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3_Food/FOOD_new3/"/>
    </mc:Choice>
  </mc:AlternateContent>
  <xr:revisionPtr revIDLastSave="0" documentId="13_ncr:1_{D2E0A734-C2A8-E14B-B4C7-23749ADBAC73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33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149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4594822888283379</t>
  </si>
  <si>
    <t>0.004960023651768213</t>
  </si>
  <si>
    <t>0.005220816854364927</t>
  </si>
  <si>
    <t>0.006517512899603418</t>
  </si>
  <si>
    <t>0.006585434856319404</t>
  </si>
  <si>
    <t>0.006652514454824068</t>
  </si>
  <si>
    <t>0.0067842859224008165</t>
  </si>
  <si>
    <t>0.045317965773569446</t>
  </si>
  <si>
    <t>0.05364322614197799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58799944224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0887080937472</t>
  </si>
  <si>
    <t>0.00810847419408</t>
  </si>
  <si>
    <t>0.007380790612560001</t>
  </si>
  <si>
    <t>0.00072768358152</t>
  </si>
  <si>
    <t>0.0028957668106752</t>
  </si>
  <si>
    <t>0.0029693895452928</t>
  </si>
  <si>
    <t>0.0028172900044799998</t>
  </si>
  <si>
    <t>0.00273442853376</t>
  </si>
  <si>
    <t>0.0025618004697599995</t>
  </si>
  <si>
    <t>0.00247548643776</t>
  </si>
  <si>
    <t>0.00213368287104</t>
  </si>
  <si>
    <t>0.00205082140032</t>
  </si>
  <si>
    <t>0.0019645073683200003</t>
  </si>
  <si>
    <t>0.0017918793043199999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00035920765439999996</t>
  </si>
  <si>
    <t>0.00032819641344</t>
  </si>
  <si>
    <t>0.00031194906624</t>
  </si>
  <si>
    <t>0.0003022006579199999</t>
  </si>
  <si>
    <t>0.00029245224959999997</t>
  </si>
  <si>
    <t>0.00024695967744</t>
  </si>
  <si>
    <t>0.00022746286079999996</t>
  </si>
  <si>
    <t>0.00022096392192</t>
  </si>
  <si>
    <t>0.0002112155136</t>
  </si>
  <si>
    <t>0.0005499373823999999</t>
  </si>
  <si>
    <t>0.0005276855808</t>
  </si>
  <si>
    <t>0.0005022549504</t>
  </si>
  <si>
    <t>0.0004800031488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0641726064</t>
  </si>
  <si>
    <t>2.602372921344</t>
  </si>
  <si>
    <t>2.625094889913485</t>
  </si>
  <si>
    <t>2.6457837546381695</t>
  </si>
  <si>
    <t>2.7013850785857594</t>
  </si>
  <si>
    <t>2.7165195036064516</t>
  </si>
  <si>
    <t>2.7308650843353597</t>
  </si>
  <si>
    <t>2.6186377521023996</t>
  </si>
  <si>
    <t>2.54381953061376</t>
  </si>
  <si>
    <t>2.50641041986944</t>
  </si>
  <si>
    <t>2.4690013091251197</t>
  </si>
  <si>
    <t>2.4315921983808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0.027802831391999995</t>
  </si>
  <si>
    <t>0.013696753047840002</t>
  </si>
  <si>
    <t>0.013174334105184</t>
  </si>
  <si>
    <t>0.008954796491424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878983040000001</t>
  </si>
  <si>
    <t>11.921572670000002</t>
  </si>
  <si>
    <t>0.03350912</t>
  </si>
  <si>
    <t>0.03362926</t>
  </si>
  <si>
    <t>0.03398966</t>
  </si>
  <si>
    <t>0.034109799999999996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00096687616e-05</t>
  </si>
  <si>
    <t>2.082152353248e-05</t>
  </si>
  <si>
    <t>2.0379854851487997e-05</t>
  </si>
  <si>
    <t>1.955961301536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1.224159699643533</t>
  </si>
  <si>
    <t>1.2714024200413958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573525570009006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20537076827461483</t>
  </si>
  <si>
    <t>0.021133230574414623</t>
  </si>
  <si>
    <t>0.02129436011912273</t>
  </si>
  <si>
    <t>0.021731052451283</t>
  </si>
  <si>
    <t>0.021892471749080787</t>
  </si>
  <si>
    <t>0.021939038493055275</t>
  </si>
  <si>
    <t>0.022261460867485566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36780000000000007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3.5677404482080615</t>
  </si>
  <si>
    <t>3.664350106276739</t>
  </si>
  <si>
    <t>3.761971309554803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8.870881461180161</t>
  </si>
  <si>
    <t>9.02286160818015</t>
  </si>
  <si>
    <t>9.174908041070683</t>
  </si>
  <si>
    <t>9.631649094447399</t>
  </si>
  <si>
    <t>45.435982235928165</t>
  </si>
  <si>
    <t>48.16353642851571</t>
  </si>
  <si>
    <t>49.33255518382067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51.8179473469485</t>
  </si>
  <si>
    <t>52.76135820368632</t>
  </si>
  <si>
    <t>53.07582685823795</t>
  </si>
  <si>
    <t>53.39029714381723</t>
  </si>
  <si>
    <t>56.53499836858233</t>
  </si>
  <si>
    <t>101.89190000000002</t>
  </si>
  <si>
    <t>103.5845</t>
  </si>
  <si>
    <t>105.27715000000002</t>
  </si>
  <si>
    <t>110.35499999999999</t>
  </si>
  <si>
    <t>0.25692297999999997</t>
  </si>
  <si>
    <t>0.27805061</t>
  </si>
  <si>
    <t>0.325511927208</t>
  </si>
  <si>
    <t>0.382063701528</t>
  </si>
  <si>
    <t>0.369778695048</t>
  </si>
  <si>
    <t>0.295090251768</t>
  </si>
  <si>
    <t>0.334152176256</t>
  </si>
  <si>
    <t>0.7008576540829632</t>
  </si>
  <si>
    <t>0.6785069275435752</t>
  </si>
  <si>
    <t>0.5416086480949873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1.9843898702399998</t>
  </si>
  <si>
    <t>0.31449616588799995</t>
  </si>
  <si>
    <t>0.287469151632</t>
  </si>
  <si>
    <t>0.261670638024</t>
  </si>
  <si>
    <t>0.15724808294399997</t>
  </si>
  <si>
    <t>0.10442255508</t>
  </si>
  <si>
    <t>0.07862404147199999</t>
  </si>
  <si>
    <t>0.025798513608</t>
  </si>
  <si>
    <t>1.002456528768</t>
  </si>
  <si>
    <t>0.911547480816</t>
  </si>
  <si>
    <t>0.5262949851119999</t>
  </si>
  <si>
    <t>2.2329719178307204</t>
  </si>
  <si>
    <t>1.9665725351124383</t>
  </si>
  <si>
    <t>1.2229495273874735</t>
  </si>
  <si>
    <t>1.0966178414101249</t>
  </si>
  <si>
    <t>18.88422290208</t>
  </si>
  <si>
    <t>0.0108397116</t>
  </si>
  <si>
    <t>0.01228500648</t>
  </si>
  <si>
    <t>0.01014055847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05636413768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8.960828256000005</t>
  </si>
  <si>
    <t>1286.57312424</t>
  </si>
  <si>
    <t>1426.04210947</t>
  </si>
  <si>
    <t>1468.95567159</t>
  </si>
  <si>
    <t>1479.68406212</t>
  </si>
  <si>
    <t>1490.4124526500002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29.88143788</t>
  </si>
  <si>
    <t>1640.60982841</t>
  </si>
  <si>
    <t>1651.33821894</t>
  </si>
  <si>
    <t>1672.795</t>
  </si>
  <si>
    <t>183.89999999999998</t>
  </si>
  <si>
    <t>2.88</t>
  </si>
  <si>
    <t>1833.2</t>
  </si>
  <si>
    <t>1741.3255</t>
  </si>
  <si>
    <t>1787.37</t>
  </si>
  <si>
    <t>199.4645</t>
  </si>
  <si>
    <t>201.7429</t>
  </si>
  <si>
    <t>204.02130000000002</t>
  </si>
  <si>
    <t>210.85644999999997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588.5061</t>
  </si>
  <si>
    <t>1617.4268499999998</t>
  </si>
  <si>
    <t>1627.06705</t>
  </si>
  <si>
    <t>1636.7073</t>
  </si>
  <si>
    <t>1733.10975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368.0708941988873</t>
  </si>
  <si>
    <t>2385.9310516166042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18.135478835182</t>
  </si>
  <si>
    <t>2635.999075383145</t>
  </si>
  <si>
    <t>2653.86194502688</t>
  </si>
  <si>
    <t>2707.453218716003</t>
  </si>
  <si>
    <t>2725.3167154154535</t>
  </si>
  <si>
    <t>2743.18126274294</t>
  </si>
  <si>
    <t>2778.9099063075014</t>
  </si>
  <si>
    <t>2014.5124214581867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106.96974999999999</t>
  </si>
  <si>
    <t>0.394348708008</t>
  </si>
  <si>
    <t>0.35749368856799996</t>
  </si>
  <si>
    <t>0.7231566607450703</t>
  </si>
  <si>
    <t>0.5600680137240551</t>
  </si>
  <si>
    <t>0.6561439159977072</t>
  </si>
  <si>
    <t>0.5065492896397441</t>
  </si>
  <si>
    <t>3.2475775953599997</t>
  </si>
  <si>
    <t>2.88769917024</t>
  </si>
  <si>
    <t>0.6970834293360001</t>
  </si>
  <si>
    <t>0.22170348842400003</t>
  </si>
  <si>
    <t>0.021858090408</t>
  </si>
  <si>
    <t>1.0565770408444801</t>
  </si>
  <si>
    <t>0.851350949064</t>
  </si>
  <si>
    <t>0.759213400464</t>
  </si>
  <si>
    <t>0.729729384912</t>
  </si>
  <si>
    <t>0.668304352512</t>
  </si>
  <si>
    <t>0.637591836312</t>
  </si>
  <si>
    <t>2.4310781132790646</t>
  </si>
  <si>
    <t>1.6232912721645982</t>
  </si>
  <si>
    <t>1.80060725727036</t>
  </si>
  <si>
    <t>1.557526291051896</t>
  </si>
  <si>
    <t>1.4815695701868339</t>
  </si>
  <si>
    <t>1.3285222223586048</t>
  </si>
  <si>
    <t>1.2539518644748104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6967160179199998</t>
  </si>
  <si>
    <t>0.25003601424</t>
  </si>
  <si>
    <t>0.22835659104</t>
  </si>
  <si>
    <t>0.21823952687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448203982935424</t>
  </si>
  <si>
    <t>5.476975228627199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1.8828145460735999</t>
  </si>
  <si>
    <t>1.569012121728</t>
  </si>
  <si>
    <t>78.1626067</t>
  </si>
  <si>
    <t>0.01662956288928</t>
  </si>
  <si>
    <t>0.01634339450304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1275.84473371</t>
  </si>
  <si>
    <t>1826.3255</t>
  </si>
  <si>
    <t>1443.90245</t>
  </si>
  <si>
    <t>166.27808188192714</t>
  </si>
  <si>
    <t>427.4598211082884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386344528000005</t>
  </si>
  <si>
    <t>0.5466983187677761</t>
  </si>
  <si>
    <t>2.4197309873519615</t>
  </si>
  <si>
    <t>2.2520732793126914</t>
  </si>
  <si>
    <t>2.085786086072832</t>
  </si>
  <si>
    <t>1.811905738057728</t>
  </si>
  <si>
    <t>1.2850753969267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1.630663488000001</t>
  </si>
  <si>
    <t>247.79277575999998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3.792592906393111e-14</t>
  </si>
  <si>
    <t>-3.0340743251144887e-13</t>
  </si>
  <si>
    <t>331.3482</t>
  </si>
  <si>
    <t>332.349</t>
  </si>
  <si>
    <t>325.26</t>
  </si>
  <si>
    <t>401.68389381382104</t>
  </si>
  <si>
    <t>443.9352068542005</t>
  </si>
  <si>
    <t>447.18548529002476</t>
  </si>
  <si>
    <t>450.43579791248413</t>
  </si>
  <si>
    <t>453.68630363613875</t>
  </si>
  <si>
    <t>456.9366695675859</t>
  </si>
  <si>
    <t>469.93883257386597</t>
  </si>
  <si>
    <t>473.18953287680995</t>
  </si>
  <si>
    <t>476.4401024107662</t>
  </si>
  <si>
    <t>479.6908638161778</t>
  </si>
  <si>
    <t>482.94149294183245</t>
  </si>
  <si>
    <t>492.6938652431042</t>
  </si>
  <si>
    <t>495.9446084783958</t>
  </si>
  <si>
    <t>499.1955429036901</t>
  </si>
  <si>
    <t>505.69732966625713</t>
  </si>
  <si>
    <t>115.7673</t>
  </si>
  <si>
    <t>136.0788</t>
  </si>
  <si>
    <t>139.464</t>
  </si>
  <si>
    <t>149.6198</t>
  </si>
  <si>
    <t>203.78380000000004</t>
  </si>
  <si>
    <t>207.169</t>
  </si>
  <si>
    <t>210.55430000000004</t>
  </si>
  <si>
    <t>0.6067</t>
  </si>
  <si>
    <t>0.7916229792</t>
  </si>
  <si>
    <t>0.7176395231999999</t>
  </si>
  <si>
    <t>0.6954444864</t>
  </si>
  <si>
    <t>0.6707833344</t>
  </si>
  <si>
    <t>1.45167821925696</t>
  </si>
  <si>
    <t>1.4069147758156797</t>
  </si>
  <si>
    <t>1.36204750892448</t>
  </si>
  <si>
    <t>1.31715558088128</t>
  </si>
  <si>
    <t>1.2318935936256001</t>
  </si>
  <si>
    <t>7.638303024</t>
  </si>
  <si>
    <t>6.873555024</t>
  </si>
  <si>
    <t>5.729492016</t>
  </si>
  <si>
    <t>5.347118016</t>
  </si>
  <si>
    <t>4.199996016</t>
  </si>
  <si>
    <t>1.52101992</t>
  </si>
  <si>
    <t>0.5833434672</t>
  </si>
  <si>
    <t>0.5309921304</t>
  </si>
  <si>
    <t>0.052351336799999995</t>
  </si>
  <si>
    <t>142.5583</t>
  </si>
  <si>
    <t>2.01403607544</t>
  </si>
  <si>
    <t>2.049451854912</t>
  </si>
  <si>
    <t>2.120992532352</t>
  </si>
  <si>
    <t>2.0123500032</t>
  </si>
  <si>
    <t>1.8298574784</t>
  </si>
  <si>
    <t>1.6473649536</t>
  </si>
  <si>
    <t>1.4032195488</t>
  </si>
  <si>
    <t>1.3415666688</t>
  </si>
  <si>
    <t>1.2799137888</t>
  </si>
  <si>
    <t>4.765590398226875</t>
  </si>
  <si>
    <t>4.880191717688717</t>
  </si>
  <si>
    <t>4.482509632128</t>
  </si>
  <si>
    <t>4.12084446681024</t>
  </si>
  <si>
    <t>2.97413049219264</t>
  </si>
  <si>
    <t>2.6669003809075202</t>
  </si>
  <si>
    <t>2.51720644843296</t>
  </si>
  <si>
    <t>42.348054528000006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39281241599999994</t>
  </si>
  <si>
    <t>0.342859392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57501632896</t>
  </si>
  <si>
    <t>11.0717547494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9.92958264</t>
  </si>
  <si>
    <t>5.89962214497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8.7814010304</t>
  </si>
  <si>
    <t>5.4215366688</t>
  </si>
  <si>
    <t>5.2037932032</t>
  </si>
  <si>
    <t>4.9860497376</t>
  </si>
  <si>
    <t>4.120588368</t>
  </si>
  <si>
    <t>3.6851014368</t>
  </si>
  <si>
    <t>3.4701142176</t>
  </si>
  <si>
    <t>3.252370752</t>
  </si>
  <si>
    <t>167.54559999999998</t>
  </si>
  <si>
    <t>168.1463</t>
  </si>
  <si>
    <t>169.3477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0821523532480002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542371776</t>
  </si>
  <si>
    <t>1.211360832</t>
  </si>
  <si>
    <t>1.1676897792</t>
  </si>
  <si>
    <t>1.07711208</t>
  </si>
  <si>
    <t>1.0310505984</t>
  </si>
  <si>
    <t>0.9841944095999999</t>
  </si>
  <si>
    <t>0.9365435136</t>
  </si>
  <si>
    <t>0.8872212096</t>
  </si>
  <si>
    <t>0.8379745919999999</t>
  </si>
  <si>
    <t>19.55232000000001</t>
  </si>
  <si>
    <t>2737.0455</t>
  </si>
  <si>
    <t>2783.8637</t>
  </si>
  <si>
    <t>2807.2727999999997</t>
  </si>
  <si>
    <t>2877.5</t>
  </si>
  <si>
    <t>3135.0</t>
  </si>
  <si>
    <t>3205.2273000000005</t>
  </si>
  <si>
    <t>3228.6364</t>
  </si>
  <si>
    <t>3252.0455</t>
  </si>
  <si>
    <t>3275.4546</t>
  </si>
  <si>
    <t>3298.8636</t>
  </si>
  <si>
    <t>3392.5</t>
  </si>
  <si>
    <t>3415.9091</t>
  </si>
  <si>
    <t>3439.3182000000006</t>
  </si>
  <si>
    <t>3462.7273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469.4163587</t>
  </si>
  <si>
    <t>599.1074437</t>
  </si>
  <si>
    <t>660.515956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7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91.4024</t>
  </si>
  <si>
    <t>2810.6829</t>
  </si>
  <si>
    <t>2887.8049</t>
  </si>
  <si>
    <t>2926.3659</t>
  </si>
  <si>
    <t>2964.9268</t>
  </si>
  <si>
    <t>2984.2073</t>
  </si>
  <si>
    <t>3080.6098000000006</t>
  </si>
  <si>
    <t>3119.1707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536.5987809821963</t>
  </si>
  <si>
    <t>577.7907017263744</t>
  </si>
  <si>
    <t>813.1049947317736</t>
  </si>
  <si>
    <t>827.0354950057925</t>
  </si>
  <si>
    <t>840.9720710445388</t>
  </si>
  <si>
    <t>854.9196422165769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167.075920137218</t>
  </si>
  <si>
    <t>5206.04637053590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547.862778687919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70.20214621861422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5.208961583168902</t>
  </si>
  <si>
    <t>7.241680999559353</t>
  </si>
  <si>
    <t>7.317149840354892</t>
  </si>
  <si>
    <t>7.391682727582298</t>
  </si>
  <si>
    <t>7.53809546933424</t>
  </si>
  <si>
    <t>10.946294081240893</t>
  </si>
  <si>
    <t>10.97619097889351</t>
  </si>
  <si>
    <t>11.00574882688706</t>
  </si>
  <si>
    <t>11.063886398206094</t>
  </si>
  <si>
    <t>11.361951921728291</t>
  </si>
  <si>
    <t>11.437396026991053</t>
  </si>
  <si>
    <t>11.462027093759575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728.2188423</t>
  </si>
  <si>
    <t>802.8612735999999</t>
  </si>
  <si>
    <t>1024.677041</t>
  </si>
  <si>
    <t>1285.0</t>
  </si>
  <si>
    <t>6.110939800202341</t>
  </si>
  <si>
    <t>6.146951023857622</t>
  </si>
  <si>
    <t>6.1825689021950705</t>
  </si>
  <si>
    <t>6.3551612498284875</t>
  </si>
  <si>
    <t>6.4217216116686915</t>
  </si>
  <si>
    <t>6.454486915050961</t>
  </si>
  <si>
    <t>6.486930618875738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11710647491519</t>
  </si>
  <si>
    <t>27.491707694280485</t>
  </si>
  <si>
    <t>28.053609523328426</t>
  </si>
  <si>
    <t>28.42821074269371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8.131049947317736</t>
  </si>
  <si>
    <t>8.270354950057925</t>
  </si>
  <si>
    <t>8.409720710445388</t>
  </si>
  <si>
    <t>47.77386146745391</t>
  </si>
  <si>
    <t>56.737354061967615</t>
  </si>
  <si>
    <t>59.46578039309302</t>
  </si>
  <si>
    <t>60.6351714228126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6.34335668316513</t>
  </si>
  <si>
    <t>47.496330538212995</t>
  </si>
  <si>
    <t>47.78457400197496</t>
  </si>
  <si>
    <t>48.07281746573692</t>
  </si>
  <si>
    <t>48.36106092949888</t>
  </si>
  <si>
    <t>48.93754636202287</t>
  </si>
  <si>
    <t>50.09052021707072</t>
  </si>
  <si>
    <t>50.66700714459465</t>
  </si>
  <si>
    <t>50.95524911335667</t>
  </si>
  <si>
    <t>51.81997950464256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33.67130343188536</t>
  </si>
  <si>
    <t>36.7364432991532</t>
  </si>
  <si>
    <t>81.01180181743196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1.380222097634176</t>
  </si>
  <si>
    <t>1.1954774040929537</t>
  </si>
  <si>
    <t>1.031123011928936</t>
  </si>
  <si>
    <t>0.06252845043264209</t>
  </si>
  <si>
    <t>9.651670553690376</t>
  </si>
  <si>
    <t>8.320616698470236</t>
  </si>
  <si>
    <t>7.145607323988674</t>
  </si>
  <si>
    <t>6.621825775371355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2.8984232166571455e-05</t>
  </si>
  <si>
    <t>2.781151387287755e-05</t>
  </si>
  <si>
    <t>2.853994333678427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46.062597329086664</t>
  </si>
  <si>
    <t>43.320778362298434</t>
  </si>
  <si>
    <t>40.73563459661388</t>
  </si>
  <si>
    <t>38.29846191298745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6362923857624418</t>
  </si>
  <si>
    <t>3.9026185455644677</t>
  </si>
  <si>
    <t>13.656842523646027</t>
  </si>
  <si>
    <t>10.925939753375292</t>
  </si>
  <si>
    <t>9.114113030009154</t>
  </si>
  <si>
    <t>6.845996437424111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74.4832327095783</t>
  </si>
  <si>
    <t>2802.725345536846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75.20879411157583</t>
  </si>
  <si>
    <t>0.574210663920253</t>
  </si>
  <si>
    <t>0.6410323811648102</t>
  </si>
  <si>
    <t>0.45556974530268735</t>
  </si>
  <si>
    <t>263.6815590031804</t>
  </si>
  <si>
    <t>0.0006882999231882642</t>
  </si>
  <si>
    <t>0.0005997677290816284</t>
  </si>
  <si>
    <t>104.71112998925742</t>
  </si>
  <si>
    <t>0.00017520601450159173</t>
  </si>
  <si>
    <t>0.00016972164477106392</t>
  </si>
  <si>
    <t>0.00016436349089306464</t>
  </si>
  <si>
    <t>0.00014195382263197616</t>
  </si>
  <si>
    <t>0.0035780311698839894</t>
  </si>
  <si>
    <t>0.002097096435361088</t>
  </si>
  <si>
    <t>0.002011857484879971</t>
  </si>
  <si>
    <t>0.0019299813554470723</t>
  </si>
  <si>
    <t>0.00185134170549496</t>
  </si>
  <si>
    <t>0.0017758146277777392</t>
  </si>
  <si>
    <t>0.0015025390037181083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9453503544639102</t>
  </si>
  <si>
    <t>0.000671842847349392</t>
  </si>
  <si>
    <t>0.0006398503308089447</t>
  </si>
  <si>
    <t>0.0047888120738663114</t>
  </si>
  <si>
    <t>0.0016670761209590748</t>
  </si>
  <si>
    <t>0.0014663015544223543</t>
  </si>
  <si>
    <t>0.0013458326743250838</t>
  </si>
  <si>
    <t>0.0007935504187651694</t>
  </si>
  <si>
    <t>0.0005371061591746135</t>
  </si>
  <si>
    <t>2.2652793064012062</t>
  </si>
  <si>
    <t>3.047657639643142</t>
  </si>
  <si>
    <t>3.710391127020227</t>
  </si>
  <si>
    <t>3.7434611754754035</t>
  </si>
  <si>
    <t>3.775937637827231</t>
  </si>
  <si>
    <t>3.839189713009275</t>
  </si>
  <si>
    <t>1.274930612170754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006674165087611</t>
  </si>
  <si>
    <t>1.608333899916135</t>
  </si>
  <si>
    <t>1.6282707196744934</t>
  </si>
  <si>
    <t>1.6480643643072044</t>
  </si>
  <si>
    <t>1.6872594469965523</t>
  </si>
  <si>
    <t>1.706665914780054</t>
  </si>
  <si>
    <t>813.1049947317737</t>
  </si>
  <si>
    <t>840.9720710445389</t>
  </si>
  <si>
    <t>868.8729207012092</t>
  </si>
  <si>
    <t>0.26841528</t>
  </si>
  <si>
    <t>0.2861306406</t>
  </si>
  <si>
    <t>1.6214069634000001</t>
  </si>
  <si>
    <t>2.71001399328</t>
  </si>
  <si>
    <t>2.628188290944</t>
  </si>
  <si>
    <t>2.361034031328</t>
  </si>
  <si>
    <t>2.193461503488</t>
  </si>
  <si>
    <t>7.07976167472</t>
  </si>
  <si>
    <t>6.68906721648</t>
  </si>
  <si>
    <t>5.901376776479999</t>
  </si>
  <si>
    <t>5.507531556479999</t>
  </si>
  <si>
    <t>5.113686336480001</t>
  </si>
  <si>
    <t>4.32599589648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1.6683623161919998</t>
  </si>
  <si>
    <t>1.518637492944</t>
  </si>
  <si>
    <t>0.13768401578400002</t>
  </si>
  <si>
    <t>7.744196542655663</t>
  </si>
  <si>
    <t>7.789612720716288</t>
  </si>
  <si>
    <t>7.660851033661057</t>
  </si>
  <si>
    <t>7.296781111603199</t>
  </si>
  <si>
    <t>7.0274813317632</t>
  </si>
  <si>
    <t>6.4886746184063995</t>
  </si>
  <si>
    <t>6.2276165955648</t>
  </si>
  <si>
    <t>5.470706653920001</t>
  </si>
  <si>
    <t>5.221426797273601</t>
  </si>
  <si>
    <t>4.7400756358464005</t>
  </si>
  <si>
    <t>4.4996146071552</t>
  </si>
  <si>
    <t>4.262112916704</t>
  </si>
  <si>
    <t>40.74344229888</t>
  </si>
  <si>
    <t>0.047847996</t>
  </si>
  <si>
    <t>0.0474861204</t>
  </si>
  <si>
    <t>0.05691793881599999</t>
  </si>
  <si>
    <t>0.004739444524799999</t>
  </si>
  <si>
    <t>0.048767428079999994</t>
  </si>
  <si>
    <t>0.50486769</t>
  </si>
  <si>
    <t>0.5196588400000001</t>
  </si>
  <si>
    <t>0.64200501</t>
  </si>
  <si>
    <t>0.6503672599999999</t>
  </si>
  <si>
    <t>1.0398492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1.3888785528</t>
  </si>
  <si>
    <t>1.055543726592</t>
  </si>
  <si>
    <t>3.3956440000000003</t>
  </si>
  <si>
    <t>25.803259776000004</t>
  </si>
  <si>
    <t>17.376769619999997</t>
  </si>
  <si>
    <t>12.5515061784</t>
  </si>
  <si>
    <t>15.80652185472</t>
  </si>
  <si>
    <t>9.369308387519999</t>
  </si>
  <si>
    <t>1.2237777677911388</t>
  </si>
  <si>
    <t>1.235672407360878</t>
  </si>
  <si>
    <t>1.3311631139938744</t>
  </si>
  <si>
    <t>1.3670903415518985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323074310582564</t>
  </si>
  <si>
    <t>1.6444330275515948</t>
  </si>
  <si>
    <t>1.656552267070401</t>
  </si>
  <si>
    <t>1.680816444626498</t>
  </si>
  <si>
    <t>8.1200156809349</t>
  </si>
  <si>
    <t>8.166551779019699</t>
  </si>
  <si>
    <t>8.212147551295676</t>
  </si>
  <si>
    <t>8.300587994896189</t>
  </si>
  <si>
    <t>8.406335587059516</t>
  </si>
  <si>
    <t>8.447213585487724</t>
  </si>
  <si>
    <t>8.507100852687866</t>
  </si>
  <si>
    <t>8.526693651264498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144007679932823</t>
  </si>
  <si>
    <t>1.2741593233390653</t>
  </si>
  <si>
    <t>1.2383845877568533</t>
  </si>
  <si>
    <t>1.2235462248707862</t>
  </si>
  <si>
    <t>1.216012508193662</t>
  </si>
  <si>
    <t>1.2084185924408843</t>
  </si>
  <si>
    <t>1.2007431036178149</t>
  </si>
  <si>
    <t>1.185197869697795</t>
  </si>
  <si>
    <t>1.1533115147132162</t>
  </si>
  <si>
    <t>1.1451858223562974</t>
  </si>
  <si>
    <t>1.1369859176463883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621.525361099904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1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</t>
  </si>
  <si>
    <t>0.5161375924569915</t>
  </si>
  <si>
    <t>0.6916737375037558</t>
  </si>
  <si>
    <t>1.1266636346122718</t>
  </si>
  <si>
    <t>1.182996816573787</t>
  </si>
  <si>
    <t>1.304253989461559</t>
  </si>
  <si>
    <t>7.5399e-05</t>
  </si>
  <si>
    <t>7.539900000000001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13255837919689</t>
  </si>
  <si>
    <t>2.2644464351720375</t>
  </si>
  <si>
    <t>2.2137846685739637</t>
  </si>
  <si>
    <t>2.1877726952750716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201.970771673557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670987183104</t>
  </si>
  <si>
    <t>0.08272584069120001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2.2020338523744e-05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3.6967781270036175</t>
  </si>
  <si>
    <t>4.493730389318702</t>
  </si>
  <si>
    <t>43.74739314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0.058572380448000005</t>
  </si>
  <si>
    <t>0.107597462882976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1.820444595068693e-12</t>
  </si>
  <si>
    <t>1.1869264490688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1.5033454930623202</t>
  </si>
  <si>
    <t>2971.1364</t>
  </si>
  <si>
    <t>3111.5909</t>
  </si>
  <si>
    <t>928.021</t>
  </si>
  <si>
    <t>1132.039</t>
  </si>
  <si>
    <t>3292.6951</t>
  </si>
  <si>
    <t>3446.9390000000003</t>
  </si>
  <si>
    <t>373.080514914487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26.92980683668354</t>
  </si>
  <si>
    <t>33.48532331832118</t>
  </si>
  <si>
    <t>42.30795118049754</t>
  </si>
  <si>
    <t>0.0262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401.26554658520615</t>
  </si>
  <si>
    <t>1.471864699186565</t>
  </si>
  <si>
    <t>3.7724300368498773</t>
  </si>
  <si>
    <t>2.9935897285271698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7328544833523032</t>
  </si>
  <si>
    <t>0.5208259990206375</t>
  </si>
  <si>
    <t>0.0007777420761628408</t>
  </si>
  <si>
    <t>0.0007407067392027035</t>
  </si>
  <si>
    <t>0.000719773622462738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7136128766524295</t>
  </si>
  <si>
    <t>1.7521039442144257</t>
  </si>
  <si>
    <t>1.77075916606757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6.510049132931412</t>
  </si>
  <si>
    <t>26.172965838682792</t>
  </si>
  <si>
    <t>5153.1736040880605</t>
  </si>
  <si>
    <t>0.06565684502947708</t>
  </si>
  <si>
    <t>0.0708795668363584</t>
  </si>
  <si>
    <t>0.0006396767320851063</t>
  </si>
  <si>
    <t>0.0029453859252</t>
  </si>
  <si>
    <t>12.44873544</t>
  </si>
  <si>
    <t>12.64605912</t>
  </si>
  <si>
    <t>0.002783627532</t>
  </si>
  <si>
    <t>0.0001843720704</t>
  </si>
  <si>
    <t>0.00013668963839999997</t>
  </si>
  <si>
    <t>C1HPASF01</t>
  </si>
  <si>
    <t>0.008728871953550401</t>
  </si>
  <si>
    <t>0.0083155789774656</t>
  </si>
  <si>
    <t>0.06329113483392</t>
  </si>
  <si>
    <t>3.424</t>
  </si>
  <si>
    <t>0.008743238551624654</t>
  </si>
  <si>
    <t>0.009564991294254206</t>
  </si>
  <si>
    <t>0.010307781387433974</t>
  </si>
  <si>
    <t>4.206279902718897</t>
  </si>
  <si>
    <t>4.278193027507606</t>
  </si>
  <si>
    <t>4.3506305940034276</t>
  </si>
  <si>
    <t>291.162993672267</t>
  </si>
  <si>
    <t>6.327505135846093</t>
  </si>
  <si>
    <t>52.06046370535903</t>
  </si>
  <si>
    <t>47.10089632531467</t>
  </si>
  <si>
    <t>52.132417632527776</t>
  </si>
  <si>
    <t>52.446887918107045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0.024178335839999992</t>
  </si>
  <si>
    <t>2.07688874256</t>
  </si>
  <si>
    <t>2.1966169704192002</t>
  </si>
  <si>
    <t>1297.30151477</t>
  </si>
  <si>
    <t>1436.7704999999999</t>
  </si>
  <si>
    <t>183.9</t>
  </si>
  <si>
    <t>330.2579783499999</t>
  </si>
  <si>
    <t>1244.2845</t>
  </si>
  <si>
    <t>13.064987249999998</t>
  </si>
  <si>
    <t>246.36833099999996</t>
  </si>
  <si>
    <t>1783.8254999999997</t>
  </si>
  <si>
    <t>2.4999999999999996</t>
  </si>
  <si>
    <t>231.36195</t>
  </si>
  <si>
    <t>1598.14635</t>
  </si>
  <si>
    <t>1607.7866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2403.640873286846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06203635775999999</t>
  </si>
  <si>
    <t>1783.8255</t>
  </si>
  <si>
    <t>0.00946836864</t>
  </si>
  <si>
    <t>0.011309440320000001</t>
  </si>
  <si>
    <t>0.0057862252800000005</t>
  </si>
  <si>
    <t>261.45899999999995</t>
  </si>
  <si>
    <t>434.18426730269425</t>
  </si>
  <si>
    <t>0.211898268</t>
  </si>
  <si>
    <t>141.4548</t>
  </si>
  <si>
    <t>28.528877876688</t>
  </si>
  <si>
    <t>0.131694336</t>
  </si>
  <si>
    <t>0.7918550841599998</t>
  </si>
  <si>
    <t>0.25896051806976</t>
  </si>
  <si>
    <t>0.25328155934015995</t>
  </si>
  <si>
    <t>0.004982687999999999</t>
  </si>
  <si>
    <t>405.4995</t>
  </si>
  <si>
    <t>4.999999999999999</t>
  </si>
  <si>
    <t>860.015</t>
  </si>
  <si>
    <t>3350.5366</t>
  </si>
  <si>
    <t>3427.6585</t>
  </si>
  <si>
    <t>4980.227675330876</t>
  </si>
  <si>
    <t>5124.349257711864</t>
  </si>
  <si>
    <t>45.82375916928646</t>
  </si>
  <si>
    <t>31.986919412311003</t>
  </si>
  <si>
    <t>33.298022708638534</t>
  </si>
  <si>
    <t>49.22578982578484</t>
  </si>
  <si>
    <t>49.5140332895468</t>
  </si>
  <si>
    <t>50.378763680832684</t>
  </si>
  <si>
    <t>51.24349257711864</t>
  </si>
  <si>
    <t>1117.9108018765</t>
  </si>
  <si>
    <t>7.716545631003459</t>
  </si>
  <si>
    <t>7.774066522743519</t>
  </si>
  <si>
    <t>7.830548771133303</t>
  </si>
  <si>
    <t>7.886018914861317</t>
  </si>
  <si>
    <t>7.913376561455404</t>
  </si>
  <si>
    <t>36.123414901762914</t>
  </si>
  <si>
    <t>36.532100500023105</t>
  </si>
  <si>
    <t>0.2976744030997723</t>
  </si>
  <si>
    <t>8.969004212363302</t>
  </si>
  <si>
    <t>0.09310294954080732</t>
  </si>
  <si>
    <t>0.11283670254179988</t>
  </si>
  <si>
    <t>0.08996946382070416</t>
  </si>
  <si>
    <t>2.43040942453025</t>
  </si>
  <si>
    <t>6.361450739089475</t>
  </si>
  <si>
    <t>5.771666642188691</t>
  </si>
  <si>
    <t>4.063637688445664</t>
  </si>
  <si>
    <t>1.002106944730755</t>
  </si>
  <si>
    <t>0.6821069447307563</t>
  </si>
  <si>
    <t>0.7694972075199181</t>
  </si>
  <si>
    <t>0.6979566508117175</t>
  </si>
  <si>
    <t>0.4338759479073206</t>
  </si>
  <si>
    <t>0.37479835690082847</t>
  </si>
  <si>
    <t>0.3083475357702417</t>
  </si>
  <si>
    <t>0.27968030455350745</t>
  </si>
  <si>
    <t>0.26636219481286394</t>
  </si>
  <si>
    <t>0.18929863890598486</t>
  </si>
  <si>
    <t>0.1635232816378232</t>
  </si>
  <si>
    <t>0.13453100848952698</t>
  </si>
  <si>
    <t>148.8106181705948</t>
  </si>
  <si>
    <t>0.002374328432940344</t>
  </si>
  <si>
    <t>0.0031502417523693203</t>
  </si>
  <si>
    <t>0.0015973268504305782</t>
  </si>
  <si>
    <t>0.0015304401496101104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1.7282370736078625</t>
  </si>
  <si>
    <t>619.0928098485201</t>
  </si>
  <si>
    <t>0.5572924448400001</t>
  </si>
  <si>
    <t>49.36548561408</t>
  </si>
  <si>
    <t>0.00495853205472</t>
  </si>
  <si>
    <t>1.404155229362496</t>
  </si>
  <si>
    <t>1.32809966402688</t>
  </si>
  <si>
    <t>0.02740216662</t>
  </si>
  <si>
    <t>19.84</t>
  </si>
  <si>
    <t>2.23934944445813</t>
  </si>
  <si>
    <t>1.4688588477093414</t>
  </si>
  <si>
    <t>5.356507494521016</t>
  </si>
  <si>
    <t>5.787553263866492</t>
  </si>
  <si>
    <t>5.875656060416481</t>
  </si>
  <si>
    <t>6.143751668394231</t>
  </si>
  <si>
    <t>6.234379277162741</t>
  </si>
  <si>
    <t>6.417527916635905</t>
  </si>
  <si>
    <t>24.93357827153707</t>
  </si>
  <si>
    <t>25.422595797435957</t>
  </si>
  <si>
    <t>25.613884687806735</t>
  </si>
  <si>
    <t>25.80270945135653</t>
  </si>
  <si>
    <t>26.081308948972595</t>
  </si>
  <si>
    <t>4922.578982578484</t>
  </si>
  <si>
    <t>5009.0520217070725</t>
  </si>
  <si>
    <t>0.004005868368804208</t>
  </si>
  <si>
    <t>0.0014900187621600001</t>
  </si>
  <si>
    <t>0.00015894143999999999</t>
  </si>
  <si>
    <t>0.002889943366608</t>
  </si>
  <si>
    <t>0.008887528564832362</t>
  </si>
  <si>
    <t>0.009561672837691201</t>
  </si>
  <si>
    <t>0.009145272395620801</t>
  </si>
  <si>
    <t>0.0078991785353952</t>
  </si>
  <si>
    <t>0.007482778093324801</t>
  </si>
  <si>
    <t>0.06026450066208</t>
  </si>
  <si>
    <t>0.04218131928096</t>
  </si>
  <si>
    <t>2.1578669842751998e-05</t>
  </si>
  <si>
    <t>2.0001281696352e-05</t>
  </si>
  <si>
    <t>1.2435087177946458</t>
  </si>
  <si>
    <t>0.7282188423</t>
  </si>
  <si>
    <t>0.010128833971582978</t>
  </si>
  <si>
    <t>0.010653038674033149</t>
  </si>
  <si>
    <t>0.010819640099318255</t>
  </si>
  <si>
    <t>0.011743529195901128</t>
  </si>
  <si>
    <t>0.012426380112754926</t>
  </si>
  <si>
    <t>0.013706550004588978</t>
  </si>
  <si>
    <t>3.929969648762177</t>
  </si>
  <si>
    <t>3491.1629936722666</t>
  </si>
  <si>
    <t>0.34340188964768537</t>
  </si>
  <si>
    <t>0.3744039731213693</t>
  </si>
  <si>
    <t>0.37287942914264427</t>
  </si>
  <si>
    <t>2.111319087809079</t>
  </si>
  <si>
    <t>50.89132774277543</t>
  </si>
  <si>
    <t>50.24559755007978</t>
  </si>
  <si>
    <t>50.56006620463139</t>
  </si>
  <si>
    <t>50.87453649021068</t>
  </si>
  <si>
    <t>51.18900677578995</t>
  </si>
  <si>
    <t>51.503477061369225</t>
  </si>
  <si>
    <t>54.01923771497578</t>
  </si>
  <si>
    <t>54.33370800055505</t>
  </si>
  <si>
    <t>0.052825527864</t>
  </si>
  <si>
    <t>0.7951606428988801</t>
  </si>
  <si>
    <t>1.8683889626194987</t>
  </si>
  <si>
    <t>49.512623819999995</t>
  </si>
  <si>
    <t>77.61205091</t>
  </si>
  <si>
    <t>0.6590544652799998</t>
  </si>
  <si>
    <t>0.7076163732479998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80000005</t>
  </si>
  <si>
    <t>0.28884218176800003</t>
  </si>
  <si>
    <t>2.8998956037582646</t>
  </si>
  <si>
    <t>245.03225</t>
  </si>
  <si>
    <t>247.31065</t>
  </si>
  <si>
    <t>447.009</t>
  </si>
  <si>
    <t>515.015</t>
  </si>
  <si>
    <t>532.0165</t>
  </si>
  <si>
    <t>566.0195</t>
  </si>
  <si>
    <t>583.0209999999998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540.3049000000003</t>
  </si>
  <si>
    <t>1549.9450999999997</t>
  </si>
  <si>
    <t>1559.58535</t>
  </si>
  <si>
    <t>1569.2256</t>
  </si>
  <si>
    <t>1578.86585</t>
  </si>
  <si>
    <t>1655.9878</t>
  </si>
  <si>
    <t>1665.62805</t>
  </si>
  <si>
    <t>170.9827999853094</t>
  </si>
  <si>
    <t>2332.349550451398</t>
  </si>
  <si>
    <t>2302.7557357201563</t>
  </si>
  <si>
    <t>2317.1678341582565</t>
  </si>
  <si>
    <t>2331.580007346355</t>
  </si>
  <si>
    <t>2345.9921805344534</t>
  </si>
  <si>
    <t>2360.4043537225516</t>
  </si>
  <si>
    <t>2475.70166447734</t>
  </si>
  <si>
    <t>2490.1138376654376</t>
  </si>
  <si>
    <t>0.04475704226399999</t>
  </si>
  <si>
    <t>1.0772158517308799</t>
  </si>
  <si>
    <t>2.531134086812049</t>
  </si>
  <si>
    <t>2.2199999999999998</t>
  </si>
  <si>
    <t>2.0915729385408</t>
  </si>
  <si>
    <t>1.4639680898496</t>
  </si>
  <si>
    <t>0.015103331495999999</t>
  </si>
  <si>
    <t>0.01087439867712</t>
  </si>
  <si>
    <t>0.01007948649312</t>
  </si>
  <si>
    <t>0.00368214336</t>
  </si>
  <si>
    <t>0.7193024972121599</t>
  </si>
  <si>
    <t>0.26640833230079997</t>
  </si>
  <si>
    <t>0.074011081536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31040468524799986</t>
  </si>
  <si>
    <t>0.32034647232</t>
  </si>
  <si>
    <t>398.4340046385656</t>
  </si>
  <si>
    <t>424.43367337474706</t>
  </si>
  <si>
    <t>0.10719559439999998</t>
  </si>
  <si>
    <t>13.793846400000001</t>
  </si>
  <si>
    <t>1.98830538</t>
  </si>
  <si>
    <t>2.068404864768</t>
  </si>
  <si>
    <t>4.8601309107453705</t>
  </si>
  <si>
    <t>4.4399999999999995</t>
  </si>
  <si>
    <t>7.53</t>
  </si>
  <si>
    <t>19.4009472</t>
  </si>
  <si>
    <t>8.193493673279999</t>
  </si>
  <si>
    <t>3.0346272864</t>
  </si>
  <si>
    <t>1.04546759616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0.3061127491776</t>
  </si>
  <si>
    <t>0.20001281696351997</t>
  </si>
  <si>
    <t>1370.06</t>
  </si>
  <si>
    <t>1744.093</t>
  </si>
  <si>
    <t>1812.099</t>
  </si>
  <si>
    <t>3099.8901999999994</t>
  </si>
  <si>
    <t>3138.4512</t>
  </si>
  <si>
    <t>3331.2561</t>
  </si>
  <si>
    <t>564.0469069987818</t>
  </si>
  <si>
    <t>5089.132774277543</t>
  </si>
  <si>
    <t>4173.146425297361</t>
  </si>
  <si>
    <t>4605.511471440313</t>
  </si>
  <si>
    <t>4691.984361068907</t>
  </si>
  <si>
    <t>4980.227675330875</t>
  </si>
  <si>
    <t>0.0001445755177233952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284.9999999999998</t>
  </si>
  <si>
    <t>44.78368713897588</t>
  </si>
  <si>
    <t>49.727639146777776</t>
  </si>
  <si>
    <t>50.64416985791489</t>
  </si>
  <si>
    <t>51.53890693716987</t>
  </si>
  <si>
    <t>53.26519337016574</t>
  </si>
  <si>
    <t>54.09820049659127</t>
  </si>
  <si>
    <t>55.70780501432247</t>
  </si>
  <si>
    <t>62.13190056377463</t>
  </si>
  <si>
    <t>64.62043901729903</t>
  </si>
  <si>
    <t>27.304407084597834</t>
  </si>
  <si>
    <t>30.675816115983476</t>
  </si>
  <si>
    <t>32.17422002199365</t>
  </si>
  <si>
    <t>32.3615206316763</t>
  </si>
  <si>
    <t>47.773861467453905</t>
  </si>
  <si>
    <t>46.055114714403125</t>
  </si>
  <si>
    <t>46.631600146927106</t>
  </si>
  <si>
    <t>46.919843610689064</t>
  </si>
  <si>
    <t>47.20808707445103</t>
  </si>
  <si>
    <t>49.80227675330875</t>
  </si>
  <si>
    <t>0.05</t>
  </si>
  <si>
    <t>169.948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1.84533318961857</t>
  </si>
  <si>
    <t>44.00608393199013</t>
  </si>
  <si>
    <t>65.59760811896098</t>
  </si>
  <si>
    <t>68.48452233377803</t>
  </si>
  <si>
    <t>70.50015166626558</t>
  </si>
  <si>
    <t>72.39953029222755</t>
  </si>
  <si>
    <t>33.26261783362517</t>
  </si>
  <si>
    <t>17.66786994322017</t>
  </si>
  <si>
    <t>2.0466525642030233</t>
  </si>
  <si>
    <t>0.13515343275556177</t>
  </si>
  <si>
    <t>0.10777830196217662</t>
  </si>
  <si>
    <t>0.1026460018687405</t>
  </si>
  <si>
    <t>0.09775809701784774</t>
  </si>
  <si>
    <t>0.05443544883204938</t>
  </si>
  <si>
    <t>0.05184328460195183</t>
  </si>
  <si>
    <t>0.049374556763763566</t>
  </si>
  <si>
    <t>0.04702338739406056</t>
  </si>
  <si>
    <t>0.04478417847053386</t>
  </si>
  <si>
    <t>0.030224057720905046</t>
  </si>
  <si>
    <t>1.063744165066777</t>
  </si>
  <si>
    <t>0.608618288452999</t>
  </si>
  <si>
    <t>0.434462432777452</t>
  </si>
  <si>
    <t>0.275849163668224</t>
  </si>
  <si>
    <t>0.131356744603916</t>
  </si>
  <si>
    <t>8.418071353330685</t>
  </si>
  <si>
    <t>7.6826407178378755</t>
  </si>
  <si>
    <t>6.998161979849537</t>
  </si>
  <si>
    <t>5.221573280818436</t>
  </si>
  <si>
    <t>4.7107820839274686</t>
  </si>
  <si>
    <t>5.58975279000512</t>
  </si>
  <si>
    <t>3.6761786401591454</t>
  </si>
  <si>
    <t>1.8922531994910212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1446976294741123</t>
  </si>
  <si>
    <t>0.007059363920740261</t>
  </si>
  <si>
    <t>0.07795813230387708</t>
  </si>
  <si>
    <t>0.0707103240584495</t>
  </si>
  <si>
    <t>234.79654118808583</t>
  </si>
  <si>
    <t>193.1676955080128</t>
  </si>
  <si>
    <t>175.23137383263366</t>
  </si>
  <si>
    <t>175.23137384734338</t>
  </si>
  <si>
    <t>175.23137384390554</t>
  </si>
  <si>
    <t>175.23137388384106</t>
  </si>
  <si>
    <t>175.23137387569759</t>
  </si>
  <si>
    <t>0.6647206198206825</t>
  </si>
  <si>
    <t>0.35695081609602675</t>
  </si>
  <si>
    <t>0.25367828077415655</t>
  </si>
  <si>
    <t>0.24159836264205375</t>
  </si>
  <si>
    <t>0.18028441800570003</t>
  </si>
  <si>
    <t>300.3365945928211</t>
  </si>
  <si>
    <t>114.48979363934632</t>
  </si>
  <si>
    <t>104.64947121327212</t>
  </si>
  <si>
    <t>0.0003104028610161967</t>
  </si>
  <si>
    <t>0.0037265366502825634</t>
  </si>
  <si>
    <t>0.002686856301320296</t>
  </si>
  <si>
    <t>0.0020630974211785272</t>
  </si>
  <si>
    <t>0.0019771519872945746</t>
  </si>
  <si>
    <t>0.0018947136681274385</t>
  </si>
  <si>
    <t>0.0018156432796127397</t>
  </si>
  <si>
    <t>0.0017398070014143414</t>
  </si>
  <si>
    <t>0.0012350899370469483</t>
  </si>
  <si>
    <t>0.001183123763074266</t>
  </si>
  <si>
    <t>0.0007557623035858749</t>
  </si>
  <si>
    <t>0.0005921595404900115</t>
  </si>
  <si>
    <t>0.20800484460000002</t>
  </si>
  <si>
    <t>0.281924413272</t>
  </si>
  <si>
    <t>0.00507925375488</t>
  </si>
  <si>
    <t>0.00503901318816</t>
  </si>
  <si>
    <t>0.00499877262144</t>
  </si>
  <si>
    <t>0.05030875007999999</t>
  </si>
  <si>
    <t>0.05000048568</t>
  </si>
  <si>
    <t>0.04969222127999999</t>
  </si>
  <si>
    <t>0.049383956879999996</t>
  </si>
  <si>
    <t>0.5072994111168</t>
  </si>
  <si>
    <t>1.4603680030271307</t>
  </si>
  <si>
    <t>1.560134819847744</t>
  </si>
  <si>
    <t>1.481665714743744</t>
  </si>
  <si>
    <t>1.26159542076096</t>
  </si>
  <si>
    <t>1.1950911774950401</t>
  </si>
  <si>
    <t>1.3514320063705034</t>
  </si>
  <si>
    <t>1.2600850726625255</t>
  </si>
  <si>
    <t>0.05425441558599267</t>
  </si>
  <si>
    <t>0.14855882848572688</t>
  </si>
  <si>
    <t>0.011306617033086719</t>
  </si>
  <si>
    <t>0.0001492848626715</t>
  </si>
  <si>
    <t>2.0511775070106046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6.000077637443717</t>
  </si>
  <si>
    <t>5.93991550717925</t>
  </si>
  <si>
    <t>5.9228058552329665</t>
  </si>
  <si>
    <t>14.52251923424855</t>
  </si>
  <si>
    <t>15.559262731710069</t>
  </si>
  <si>
    <t>19.74260588745955</t>
  </si>
  <si>
    <t>20.64021736728593</t>
  </si>
  <si>
    <t>20.85316175545302</t>
  </si>
  <si>
    <t>3.7931559359327607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8.325828004205274</t>
  </si>
  <si>
    <t>18.773321648658687</t>
  </si>
  <si>
    <t>20.45194635316126</t>
  </si>
  <si>
    <t>21.23003600443792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6.045692716334326</t>
  </si>
  <si>
    <t>28.052794238366605</t>
  </si>
  <si>
    <t>28.50778614241847</t>
  </si>
  <si>
    <t>5.105454364107605</t>
  </si>
  <si>
    <t>5.188507537857446</t>
  </si>
  <si>
    <t>5.9643900600211</t>
  </si>
  <si>
    <t>22.599036090628605</t>
  </si>
  <si>
    <t>23.374182330699405</t>
  </si>
  <si>
    <t>23.803577704217457</t>
  </si>
  <si>
    <t>24.429190231333568</t>
  </si>
  <si>
    <t>24.632799752614176</t>
  </si>
  <si>
    <t>25.518532171363955</t>
  </si>
  <si>
    <t>4663.160014692711</t>
  </si>
  <si>
    <t>0.010158300633600001</t>
  </si>
  <si>
    <t>0.0021412944</t>
  </si>
  <si>
    <t>0.0021412944000000003</t>
  </si>
  <si>
    <t>0.03035825803812766</t>
  </si>
  <si>
    <t>0.00221770234368</t>
  </si>
  <si>
    <t>0.08663368089600001</t>
  </si>
  <si>
    <t>0.0944451228672</t>
  </si>
  <si>
    <t>0.08440095038688</t>
  </si>
  <si>
    <t>1.4711903821506263</t>
  </si>
  <si>
    <t>0.02392757304302951</t>
  </si>
  <si>
    <t>-0.6630368699999999</t>
  </si>
  <si>
    <t>0.008298708996835285</t>
  </si>
  <si>
    <t>0.009164751833857293</t>
  </si>
  <si>
    <t>3.7977104027830126</t>
  </si>
  <si>
    <t>512.1278187868209</t>
  </si>
  <si>
    <t>1173.8063419157756</t>
  </si>
  <si>
    <t>1401.9201396465196</t>
  </si>
  <si>
    <t>2.558491815466148</t>
  </si>
  <si>
    <t>2.521213779035797</t>
  </si>
  <si>
    <t>2.132001141638149</t>
  </si>
  <si>
    <t>60.245364602400045</t>
  </si>
  <si>
    <t>0.72264744</t>
  </si>
  <si>
    <t>29.54182734720001</t>
  </si>
  <si>
    <t>0.19800539856</t>
  </si>
  <si>
    <t>1662.0666094700002</t>
  </si>
  <si>
    <t>217.6916</t>
  </si>
  <si>
    <t>413.006</t>
  </si>
  <si>
    <t>430.0075</t>
  </si>
  <si>
    <t>2761.045059727994</t>
  </si>
  <si>
    <t>3.20382927936</t>
  </si>
  <si>
    <t>0.444717234576</t>
  </si>
  <si>
    <t>32.205505811040005</t>
  </si>
  <si>
    <t>2.6096863341887997</t>
  </si>
  <si>
    <t>0.025137435729887997</t>
  </si>
  <si>
    <t>0.13150512000000003</t>
  </si>
  <si>
    <t>0.62386028928</t>
  </si>
  <si>
    <t>302.4576810600001</t>
  </si>
  <si>
    <t>-1.5170371625572443e-13</t>
  </si>
  <si>
    <t>502.44634078401634</t>
  </si>
  <si>
    <t>1.529496</t>
  </si>
  <si>
    <t>7.220000000000001</t>
  </si>
  <si>
    <t>16.39442921184</t>
  </si>
  <si>
    <t>6.072010819199999</t>
  </si>
  <si>
    <t>0.23850499119868798</t>
  </si>
  <si>
    <t>3626.5909000000006</t>
  </si>
  <si>
    <t>3061.3293</t>
  </si>
  <si>
    <t>6024.536460240005</t>
  </si>
  <si>
    <t>42.61972961722203</t>
  </si>
  <si>
    <t>59.855580683895695</t>
  </si>
  <si>
    <t>2.2282999999999995</t>
  </si>
  <si>
    <t>42.70797015295434</t>
  </si>
  <si>
    <t>45.26897772657257</t>
  </si>
  <si>
    <t>46.49763213748858</t>
  </si>
  <si>
    <t>47.6938607441886</t>
  </si>
  <si>
    <t>0.21233746148463684</t>
  </si>
  <si>
    <t>3.4571796269299866</t>
  </si>
  <si>
    <t>53.115680188761075</t>
  </si>
  <si>
    <t>7.753697655985068</t>
  </si>
  <si>
    <t>0.09310826824233515</t>
  </si>
  <si>
    <t>140.61542940787493</t>
  </si>
  <si>
    <t>0.0005785725608104753</t>
  </si>
  <si>
    <t>0.0005578319423859</t>
  </si>
  <si>
    <t>0.0003233588870201304</t>
  </si>
  <si>
    <t>1.3916979552000002</t>
  </si>
  <si>
    <t>7.47360689472</t>
  </si>
  <si>
    <t>1.57538088</t>
  </si>
  <si>
    <t>0.41960842905600004</t>
  </si>
  <si>
    <t>5.7229458488064004</t>
  </si>
  <si>
    <t>69.48462610944</t>
  </si>
  <si>
    <t>1.668687622421137</t>
  </si>
  <si>
    <t>8.834119194152445</t>
  </si>
  <si>
    <t>0.477041675381912</t>
  </si>
  <si>
    <t>0.219489049904679</t>
  </si>
  <si>
    <t>0.008437171713262078</t>
  </si>
  <si>
    <t>0.000220561733065</t>
  </si>
  <si>
    <t>5.270648779651329</t>
  </si>
  <si>
    <t>13.784155643743405</t>
  </si>
  <si>
    <t>14.15827417884116</t>
  </si>
  <si>
    <t>15.222652796036963</t>
  </si>
  <si>
    <t>3.692925503591701</t>
  </si>
  <si>
    <t>1.3059771363246642</t>
  </si>
  <si>
    <t>4576.687125064115</t>
  </si>
  <si>
    <t>0.005388807144142945</t>
  </si>
  <si>
    <t>0.046737839625082656</t>
  </si>
  <si>
    <t>0.02605732341651064</t>
  </si>
  <si>
    <t>0.0788180004864</t>
  </si>
  <si>
    <t>0.00254108510208</t>
  </si>
  <si>
    <t>5.85709799</t>
  </si>
  <si>
    <t>0.002890564137956528</t>
  </si>
  <si>
    <t>0.019942678181656286</t>
  </si>
  <si>
    <t>0.020858753165977365</t>
  </si>
  <si>
    <t>0.5705785178</t>
  </si>
  <si>
    <t>0.29295936</t>
  </si>
  <si>
    <t>0.07957659253078166</t>
  </si>
  <si>
    <t>3.3748247156562927</t>
  </si>
  <si>
    <t>3.729318528096306</t>
  </si>
  <si>
    <t>33.46554658520614</t>
  </si>
  <si>
    <t>0.5527627625477551</t>
  </si>
  <si>
    <t>0.34298782855692966</t>
  </si>
  <si>
    <t>0.3426586933640072</t>
  </si>
  <si>
    <t>0.3417452499674809</t>
  </si>
  <si>
    <t>0.3390957056783508</t>
  </si>
  <si>
    <t>0.8891466164298052</t>
  </si>
  <si>
    <t>49.72225043269134</t>
  </si>
  <si>
    <t>51.670759201372185</t>
  </si>
  <si>
    <t>45.298830300000006</t>
  </si>
  <si>
    <t>0.9767200962148855</t>
  </si>
  <si>
    <t>0.7027731980859437</t>
  </si>
  <si>
    <t>0.7448467453734717</t>
  </si>
  <si>
    <t>0.5235660325740281</t>
  </si>
  <si>
    <t>7.909017797669758</t>
  </si>
  <si>
    <t>3.138024243456</t>
  </si>
  <si>
    <t>0.21245834736</t>
  </si>
  <si>
    <t>13.064987250000001</t>
  </si>
  <si>
    <t>246.368331</t>
  </si>
  <si>
    <t>206.29965</t>
  </si>
  <si>
    <t>208.57805</t>
  </si>
  <si>
    <t>464.0105</t>
  </si>
  <si>
    <t>177.18863977919963</t>
  </si>
  <si>
    <t>189.62456076032106</t>
  </si>
  <si>
    <t>2278.770737330244</t>
  </si>
  <si>
    <t>30.872943931680005</t>
  </si>
  <si>
    <t>0.01027026541728</t>
  </si>
  <si>
    <t>0.26301024000000006</t>
  </si>
  <si>
    <t>0.20577921177600003</t>
  </si>
  <si>
    <t>-6.068148650228977e-13</t>
  </si>
  <si>
    <t>4.551111487671733e-13</t>
  </si>
  <si>
    <t>226.431</t>
  </si>
  <si>
    <t>663.6972000000001</t>
  </si>
  <si>
    <t>430.934131739444</t>
  </si>
  <si>
    <t>186.85749999999996</t>
  </si>
  <si>
    <t>0.9024373296</t>
  </si>
  <si>
    <t>0.22932979199999998</t>
  </si>
  <si>
    <t>7.07</t>
  </si>
  <si>
    <t>1.2634974696868668</t>
  </si>
  <si>
    <t>0.225161741952</t>
  </si>
  <si>
    <t>2994.5455</t>
  </si>
  <si>
    <t>5.799791207516528</t>
  </si>
  <si>
    <t>537.57</t>
  </si>
  <si>
    <t>2829.9634</t>
  </si>
  <si>
    <t>3042.0488</t>
  </si>
  <si>
    <t>400.18068633747254</t>
  </si>
  <si>
    <t>413.7564057611195</t>
  </si>
  <si>
    <t>427.34608933558104</t>
  </si>
  <si>
    <t>605.31273137459</t>
  </si>
  <si>
    <t>715.8533973556897</t>
  </si>
  <si>
    <t>729.716605967173</t>
  </si>
  <si>
    <t>743.5919074114126</t>
  </si>
  <si>
    <t>4972.225043269134</t>
  </si>
  <si>
    <t>4.675546175591216</t>
  </si>
  <si>
    <t>5.922118958297872</t>
  </si>
  <si>
    <t>11.336278894552915</t>
  </si>
  <si>
    <t>6.074549048151272</t>
  </si>
  <si>
    <t>6.217821029536267</t>
  </si>
  <si>
    <t>27.866308913645778</t>
  </si>
  <si>
    <t>28.802810990608013</t>
  </si>
  <si>
    <t>29.177412209973305</t>
  </si>
  <si>
    <t>29.36471281965595</t>
  </si>
  <si>
    <t>4.818603526339691</t>
  </si>
  <si>
    <t>42.88443810802146</t>
  </si>
  <si>
    <t>44.32565393183134</t>
  </si>
  <si>
    <t>8.064240374844314</t>
  </si>
  <si>
    <t>0.1037</t>
  </si>
  <si>
    <t>0.10817411923777154</t>
  </si>
  <si>
    <t>0.10417411923777153</t>
  </si>
  <si>
    <t>0.09637411923777153</t>
  </si>
  <si>
    <t>0.09237411923777153</t>
  </si>
  <si>
    <t>0.08447411923777154</t>
  </si>
  <si>
    <t>0.07667411923777154</t>
  </si>
  <si>
    <t>0.07267411923777153</t>
  </si>
  <si>
    <t>0.06477411923777154</t>
  </si>
  <si>
    <t>6.745111174116377</t>
  </si>
  <si>
    <t>6.783570837373191</t>
  </si>
  <si>
    <t>7.380229140690043</t>
  </si>
  <si>
    <t>7.412283736403184</t>
  </si>
  <si>
    <t>34.28433182927565</t>
  </si>
  <si>
    <t>4.754723658074798e-05</t>
  </si>
  <si>
    <t>2.5537112802813797</t>
  </si>
  <si>
    <t>21.655154098906348</t>
  </si>
  <si>
    <t>0.43965232857477754</t>
  </si>
  <si>
    <t>6.753228504803855e-05</t>
  </si>
  <si>
    <t>4.062280486502015</t>
  </si>
  <si>
    <t>3.382572660339717</t>
  </si>
  <si>
    <t>3.0758507599703124</t>
  </si>
  <si>
    <t>2.7941380223648102</t>
  </si>
  <si>
    <t>2.285880207505875</t>
  </si>
  <si>
    <t>1.847977198953635</t>
  </si>
  <si>
    <t>1.6540113431186958</t>
  </si>
  <si>
    <t>1.3055422756044806</t>
  </si>
  <si>
    <t>0.07071032410242016</t>
  </si>
  <si>
    <t>223.61575351246273</t>
  </si>
  <si>
    <t>0.7461143412941205</t>
  </si>
  <si>
    <t>0.1026518657371747</t>
  </si>
  <si>
    <t>324.0457810884007</t>
  </si>
  <si>
    <t>287.60987669617435</t>
  </si>
  <si>
    <t>275.4012800356552</t>
  </si>
  <si>
    <t>0.002474382884652315</t>
  </si>
  <si>
    <t>2.604668825290612</t>
  </si>
  <si>
    <t>0.9815420841880396</t>
  </si>
  <si>
    <t>1.128809115954113</t>
  </si>
  <si>
    <t>1.2455070733153768</t>
  </si>
  <si>
    <t>2.824628841648</t>
  </si>
  <si>
    <t>55.115593344000004</t>
  </si>
  <si>
    <t>0.5260256400000001</t>
  </si>
  <si>
    <t>3.739134000000001</t>
  </si>
  <si>
    <t>4.562961960631377</t>
  </si>
  <si>
    <t>3.6938221328563703</t>
  </si>
  <si>
    <t>1.4030799024999197</t>
  </si>
  <si>
    <t>8.32215803146768</t>
  </si>
  <si>
    <t>8.426868261381488</t>
  </si>
  <si>
    <t>1.3013280212336074</t>
  </si>
  <si>
    <t>1.2456983426068415</t>
  </si>
  <si>
    <t>0.000210058793405</t>
  </si>
  <si>
    <t>6.196040029114298</t>
  </si>
  <si>
    <t>3.985748155368853</t>
  </si>
  <si>
    <t>4.386380085759694</t>
  </si>
  <si>
    <t>4.620390738608765</t>
  </si>
  <si>
    <t>23.909401258050416</t>
  </si>
  <si>
    <t>0.05048166023166023</t>
  </si>
  <si>
    <t>0.025558509675218853</t>
  </si>
  <si>
    <t>0.004813629811199999</t>
  </si>
  <si>
    <t>0.0032076590112</t>
  </si>
  <si>
    <t>0.01327156246296</t>
  </si>
  <si>
    <t>0.00959849295624</t>
  </si>
  <si>
    <t>8.51311544832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0.0017417156198399997</t>
  </si>
  <si>
    <t>0.00228762648576</t>
  </si>
  <si>
    <t>0.00241435579392</t>
  </si>
  <si>
    <t>0.00266781441024</t>
  </si>
  <si>
    <t>0.004520011991039999</t>
  </si>
  <si>
    <t>0.0033032363426928</t>
  </si>
  <si>
    <t>0.007066377651254401</t>
  </si>
  <si>
    <t>0.00579349212048</t>
  </si>
  <si>
    <t>0.005271073177824</t>
  </si>
  <si>
    <t>0.09945749759616</t>
  </si>
  <si>
    <t>0.09643086342432</t>
  </si>
  <si>
    <t>0.0904159069056</t>
  </si>
  <si>
    <t>0.08738927273376</t>
  </si>
  <si>
    <t>0.03919299693408</t>
  </si>
  <si>
    <t>0.03616636276224</t>
  </si>
  <si>
    <t>0.0331397285904</t>
  </si>
  <si>
    <t>0.030151406243519998</t>
  </si>
  <si>
    <t>0.023360837006880818</t>
  </si>
  <si>
    <t>1.5412197643398653</t>
  </si>
  <si>
    <t>1.2736383665769595</t>
  </si>
  <si>
    <t>1.129903541835093</t>
  </si>
  <si>
    <t>1.06730798628623</t>
  </si>
  <si>
    <t>1.001117740837386</t>
  </si>
  <si>
    <t>1.1426809839652066</t>
  </si>
  <si>
    <t>1.1233505023288446</t>
  </si>
  <si>
    <t>1.056464469907386</t>
  </si>
  <si>
    <t>1.0564644699073862</t>
  </si>
  <si>
    <t>24.216521981797698</t>
  </si>
  <si>
    <t>29.435333824608296</t>
  </si>
  <si>
    <t>30.907100515232393</t>
  </si>
  <si>
    <t>42.703350338126455</t>
  </si>
  <si>
    <t>42.70335033812645</t>
  </si>
  <si>
    <t>3.5648738867622987</t>
  </si>
  <si>
    <t>3.202180721494026</t>
  </si>
  <si>
    <t>2.8602988474233113</t>
  </si>
  <si>
    <t>2.8433740021722853</t>
  </si>
  <si>
    <t>2.6981637356707333</t>
  </si>
  <si>
    <t>2.681974753256709</t>
  </si>
  <si>
    <t>2.422735181533465</t>
  </si>
  <si>
    <t>2.4177705602598305</t>
  </si>
  <si>
    <t>2.300911013357365</t>
  </si>
  <si>
    <t>2.1881108576387542</t>
  </si>
  <si>
    <t>2.188110857638754</t>
  </si>
  <si>
    <t>0.509584421145046</t>
  </si>
  <si>
    <t>1.976762757315389e-09</t>
  </si>
  <si>
    <t>1.580046906687062e-09</t>
  </si>
  <si>
    <t>1.5800469066870625e-09</t>
  </si>
  <si>
    <t>1.5800469066870623e-09</t>
  </si>
  <si>
    <t>0.00782922508843959</t>
  </si>
  <si>
    <t>3.532937857639685</t>
  </si>
  <si>
    <t>3.5998312059204105</t>
  </si>
  <si>
    <t>3.63203446591567</t>
  </si>
  <si>
    <t>0.003500000000000003</t>
  </si>
  <si>
    <t>0.003599999999999999</t>
  </si>
  <si>
    <t>0.0040999999999999925</t>
  </si>
  <si>
    <t>0.004200000000000009</t>
  </si>
  <si>
    <t>0.004199999999999995</t>
  </si>
  <si>
    <t>0.0049999999999999975</t>
  </si>
  <si>
    <t>92.4362</t>
  </si>
  <si>
    <t>98.2386</t>
  </si>
  <si>
    <t>104.0598</t>
  </si>
  <si>
    <t>106.9783</t>
  </si>
  <si>
    <t>112.8323</t>
  </si>
  <si>
    <t>125.6478</t>
  </si>
  <si>
    <t>132.5916</t>
  </si>
  <si>
    <t>139.5433</t>
  </si>
  <si>
    <t>146.5036</t>
  </si>
  <si>
    <t>167.4404</t>
  </si>
  <si>
    <t>174.44</t>
  </si>
  <si>
    <t>181.451</t>
  </si>
  <si>
    <t>259.5543</t>
  </si>
  <si>
    <t>288.5697</t>
  </si>
  <si>
    <t>295.8926</t>
  </si>
  <si>
    <t>5629.426058435656</t>
  </si>
  <si>
    <t>4845.841577257741</t>
  </si>
  <si>
    <t>4596.351494076158</t>
  </si>
  <si>
    <t>4357.913423710245</t>
  </si>
  <si>
    <t>3383.6219597003724</t>
  </si>
  <si>
    <t>3383.621959700373</t>
  </si>
  <si>
    <t>3383.621959700372</t>
  </si>
  <si>
    <t>1904.3705218479877</t>
  </si>
  <si>
    <t>1839.3410911357107</t>
  </si>
  <si>
    <t>1681.4529394936344</t>
  </si>
  <si>
    <t>1232.7116973980937</t>
  </si>
  <si>
    <t>1614.604887050053</t>
  </si>
  <si>
    <t>537.7342096879772</t>
  </si>
  <si>
    <t>622.4945644774165</t>
  </si>
  <si>
    <t>1211.0539511681993</t>
  </si>
  <si>
    <t>1152.5905192094542</t>
  </si>
  <si>
    <t>1152.5905192094544</t>
  </si>
  <si>
    <t>1152.5905192094547</t>
  </si>
  <si>
    <t>592.8519661793584</t>
  </si>
  <si>
    <t>653.6192927121972</t>
  </si>
  <si>
    <t>794.4783354789439</t>
  </si>
  <si>
    <t>1184.5430554609634</t>
  </si>
  <si>
    <t>3634.8001724804776</t>
  </si>
  <si>
    <t>3698.0752238389387</t>
  </si>
  <si>
    <t>2899.147807696755</t>
  </si>
  <si>
    <t>2734.582654361311</t>
  </si>
  <si>
    <t>2594.2771056968977</t>
  </si>
  <si>
    <t>2480.3820132516685</t>
  </si>
  <si>
    <t>2470.258005034315</t>
  </si>
  <si>
    <t>2231.031440490918</t>
  </si>
  <si>
    <t>2231.0314404909186</t>
  </si>
  <si>
    <t>3264.992650096584</t>
  </si>
  <si>
    <t>2762.0935462562948</t>
  </si>
  <si>
    <t>20.585007003871397</t>
  </si>
  <si>
    <t>2914.2376189418287</t>
  </si>
  <si>
    <t>862.0776189418289</t>
  </si>
  <si>
    <t>389.0057456014729</t>
  </si>
  <si>
    <t>440.22260315333915</t>
  </si>
  <si>
    <t>5.985819858510404</t>
  </si>
  <si>
    <t>6.061749920140557</t>
  </si>
  <si>
    <t>6.125024971499018</t>
  </si>
  <si>
    <t>6.200955033129172</t>
  </si>
  <si>
    <t>6.264230084487632</t>
  </si>
  <si>
    <t>6.618570372095014</t>
  </si>
  <si>
    <t>6.555295320736552</t>
  </si>
  <si>
    <t>6.529985300193168</t>
  </si>
  <si>
    <t>6.504675279649783</t>
  </si>
  <si>
    <t>6.4793652591064</t>
  </si>
  <si>
    <t>6.4667102488347075</t>
  </si>
  <si>
    <t>6.403435197476246</t>
  </si>
  <si>
    <t>6.226265053672556</t>
  </si>
  <si>
    <t>6.175645012585787</t>
  </si>
  <si>
    <t>6.13767998177071</t>
  </si>
  <si>
    <t>6.099714950955634</t>
  </si>
  <si>
    <t>6.023784889325481</t>
  </si>
  <si>
    <t>6.023784889325483</t>
  </si>
  <si>
    <t>1.7180855982601884</t>
  </si>
  <si>
    <t>72.05894183367889</t>
  </si>
  <si>
    <t>73.13858022457919</t>
  </si>
  <si>
    <t>76.4605445042724</t>
  </si>
  <si>
    <t>81.66495520912513</t>
  </si>
  <si>
    <t>82.05251770842267</t>
  </si>
  <si>
    <t>82.1632498510791</t>
  </si>
  <si>
    <t>82.24629895807143</t>
  </si>
  <si>
    <t>83.90728109791804</t>
  </si>
  <si>
    <t>4.001806863374725</t>
  </si>
  <si>
    <t>58.29644049053776</t>
  </si>
  <si>
    <t>1.3881028775383486e-06</t>
  </si>
  <si>
    <t>7.560993806014022e-07</t>
  </si>
  <si>
    <t>48.358775836604124</t>
  </si>
  <si>
    <t>48.6732461221834</t>
  </si>
  <si>
    <t>48.987716407762676</t>
  </si>
  <si>
    <t>49.302186693341945</t>
  </si>
  <si>
    <t>49.61665697892122</t>
  </si>
  <si>
    <t>49.931127264500496</t>
  </si>
  <si>
    <t>46.85026746</t>
  </si>
  <si>
    <t>6.78855005136</t>
  </si>
  <si>
    <t>0.47051574818399994</t>
  </si>
  <si>
    <t>1.06734521034792</t>
  </si>
  <si>
    <t>0.699016868712</t>
  </si>
  <si>
    <t>2.4818978176220186</t>
  </si>
  <si>
    <t>1.404394790929279</t>
  </si>
  <si>
    <t>20.21678478144</t>
  </si>
  <si>
    <t>0.813990076416</t>
  </si>
  <si>
    <t>0.8207887334399998</t>
  </si>
  <si>
    <t>0.9897185076479996</t>
  </si>
  <si>
    <t>42.36351046</t>
  </si>
  <si>
    <t>45.02275038</t>
  </si>
  <si>
    <t>49.02815489</t>
  </si>
  <si>
    <t>76.73793532</t>
  </si>
  <si>
    <t>49.41723982661618</t>
  </si>
  <si>
    <t>50.04611765094443</t>
  </si>
  <si>
    <t>8.988775389999999</t>
  </si>
  <si>
    <t>2.517168629831039</t>
  </si>
  <si>
    <t>3.8693434527359996</t>
  </si>
  <si>
    <t>3.5555410283903996</t>
  </si>
  <si>
    <t>3.3467826359231996</t>
  </si>
  <si>
    <t>3.2417386040448</t>
  </si>
  <si>
    <t>2.7956694274559997</t>
  </si>
  <si>
    <t>2.1429516924864</t>
  </si>
  <si>
    <t>1.2552096973824</t>
  </si>
  <si>
    <t>1.0246839215039998</t>
  </si>
  <si>
    <t>1.0464513049152</t>
  </si>
  <si>
    <t>0.9322846777151998</t>
  </si>
  <si>
    <t>0.26000854891200004</t>
  </si>
  <si>
    <t>1608.4247026500002</t>
  </si>
  <si>
    <t>0.0001499296712166149</t>
  </si>
  <si>
    <t>0.00012755385751045962</t>
  </si>
  <si>
    <t>0.0001229782749898327</t>
  </si>
  <si>
    <t>0.0001112895968751407</t>
  </si>
  <si>
    <t>0.00010828760816550706</t>
  </si>
  <si>
    <t>0.00010828760816550708</t>
  </si>
  <si>
    <t>2522.822233209155</t>
  </si>
  <si>
    <t>2579.965962581061</t>
  </si>
  <si>
    <t>2220.8491948572228</t>
  </si>
  <si>
    <t>2106.507889735103</t>
  </si>
  <si>
    <t>1997.2317220864054</t>
  </si>
  <si>
    <t>1624.4147634867918</t>
  </si>
  <si>
    <t>1550.7139441306806</t>
  </si>
  <si>
    <t>1550.7139441306808</t>
  </si>
  <si>
    <t>1550.7139441306804</t>
  </si>
  <si>
    <t>799.3574107341357</t>
  </si>
  <si>
    <t>770.6098821699326</t>
  </si>
  <si>
    <t>564.9517709175464</t>
  </si>
  <si>
    <t>275.79684575551573</t>
  </si>
  <si>
    <t>32.554263042375034</t>
  </si>
  <si>
    <t>33.556546726719105</t>
  </si>
  <si>
    <t>35.37996703782175</t>
  </si>
  <si>
    <t>34.52332272121298</t>
  </si>
  <si>
    <t>27.73913195205153</t>
  </si>
  <si>
    <t>26.575968858527126</t>
  </si>
  <si>
    <t>25.27822295614399</t>
  </si>
  <si>
    <t>285.28925889999994</t>
  </si>
  <si>
    <t>382.3148921999999</t>
  </si>
  <si>
    <t>528.2322349536928</t>
  </si>
  <si>
    <t>528.2322349536929</t>
  </si>
  <si>
    <t>528.232234953693</t>
  </si>
  <si>
    <t>10.39035</t>
  </si>
  <si>
    <t>10.390349999999998</t>
  </si>
  <si>
    <t>10.390350000000002</t>
  </si>
  <si>
    <t>11.083652999999998</t>
  </si>
  <si>
    <t>12.62421318375</t>
  </si>
  <si>
    <t>13.478955443819999</t>
  </si>
  <si>
    <t>14.36414057622</t>
  </si>
  <si>
    <t>15.328791192259997</t>
  </si>
  <si>
    <t>17.3890595904</t>
  </si>
  <si>
    <t>18.543801828499998</t>
  </si>
  <si>
    <t>19.740590269915</t>
  </si>
  <si>
    <t>30.558907227124998</t>
  </si>
  <si>
    <t>36.741991034399994</t>
  </si>
  <si>
    <t>39.091429114149996</t>
  </si>
  <si>
    <t>41.530160469799995</t>
  </si>
  <si>
    <t>44.1715216867</t>
  </si>
  <si>
    <t>44.98133922584483</t>
  </si>
  <si>
    <t>45.00442722414226</t>
  </si>
  <si>
    <t>44.79409352407316</t>
  </si>
  <si>
    <t>44.79409352407317</t>
  </si>
  <si>
    <t>44.794093524073176</t>
  </si>
  <si>
    <t>1599.9999999999998</t>
  </si>
  <si>
    <t>1701.2720875381817</t>
  </si>
  <si>
    <t>1596.4688429111288</t>
  </si>
  <si>
    <t>1405.7589164885296</t>
  </si>
  <si>
    <t>1328.6794402674227</t>
  </si>
  <si>
    <t>1253.259230493789</t>
  </si>
  <si>
    <t>1136.7590766732396</t>
  </si>
  <si>
    <t>1081.8841290944292</t>
  </si>
  <si>
    <t>1022.4817091769878</t>
  </si>
  <si>
    <t>1022.4817091769876</t>
  </si>
  <si>
    <t>2.9984920542860456</t>
  </si>
  <si>
    <t>2.992692263078529</t>
  </si>
  <si>
    <t>2.963693307040946</t>
  </si>
  <si>
    <t>2.952093724625913</t>
  </si>
  <si>
    <t>2.9114951861732976</t>
  </si>
  <si>
    <t>2.8824962301357147</t>
  </si>
  <si>
    <t>2.853497274098132</t>
  </si>
  <si>
    <t>2.8418976916831</t>
  </si>
  <si>
    <t>2.8302981092680666</t>
  </si>
  <si>
    <t>2.8244983180605496</t>
  </si>
  <si>
    <t>2.795499362022967</t>
  </si>
  <si>
    <t>2.772300197192901</t>
  </si>
  <si>
    <t>2.7607006147778677</t>
  </si>
  <si>
    <t>2.760700614777867</t>
  </si>
  <si>
    <t>6139.847733209155</t>
  </si>
  <si>
    <t>6163.320419025175</t>
  </si>
  <si>
    <t>2.3649999999999998</t>
  </si>
  <si>
    <t>2.395</t>
  </si>
  <si>
    <t>2.42</t>
  </si>
  <si>
    <t>2.45</t>
  </si>
  <si>
    <t>2.475</t>
  </si>
  <si>
    <t>2.63</t>
  </si>
  <si>
    <t>2.615</t>
  </si>
  <si>
    <t>2.605</t>
  </si>
  <si>
    <t>2.59</t>
  </si>
  <si>
    <t>2.5799999999999996</t>
  </si>
  <si>
    <t>2.5699999999999994</t>
  </si>
  <si>
    <t>2.56</t>
  </si>
  <si>
    <t>2.5549999999999997</t>
  </si>
  <si>
    <t>2.5349999999999997</t>
  </si>
  <si>
    <t>2.53</t>
  </si>
  <si>
    <t>2.51</t>
  </si>
  <si>
    <t>2.46</t>
  </si>
  <si>
    <t>2.44</t>
  </si>
  <si>
    <t>2.425</t>
  </si>
  <si>
    <t>2.415</t>
  </si>
  <si>
    <t>2.4099999999999997</t>
  </si>
  <si>
    <t>2.38</t>
  </si>
  <si>
    <t>2.3799999999999994</t>
  </si>
  <si>
    <t>0.0001063226407786842</t>
  </si>
  <si>
    <t>0.00010192703931000507</t>
  </si>
  <si>
    <t>8.928040917048821e-05</t>
  </si>
  <si>
    <t>7.023749015811102e-05</t>
  </si>
  <si>
    <t>6.605544098095931e-05</t>
  </si>
  <si>
    <t>6.605544098095933e-05</t>
  </si>
  <si>
    <t>1025.06</t>
  </si>
  <si>
    <t>1482.4634</t>
  </si>
  <si>
    <t>1492.10365</t>
  </si>
  <si>
    <t>1501.7439</t>
  </si>
  <si>
    <t>1511.38415</t>
  </si>
  <si>
    <t>1521.0244</t>
  </si>
  <si>
    <t>1530.66465</t>
  </si>
  <si>
    <t>4.081842172037554</t>
  </si>
  <si>
    <t>4.1429992387718855</t>
  </si>
  <si>
    <t>4.331174828723674</t>
  </si>
  <si>
    <t>4.395468155290536</t>
  </si>
  <si>
    <t>4.593052524739913</t>
  </si>
  <si>
    <t>4.604029434153768</t>
  </si>
  <si>
    <t>4.625983252981477</t>
  </si>
  <si>
    <t>4.65891398122304</t>
  </si>
  <si>
    <t>4.676163410301954</t>
  </si>
  <si>
    <t>4.687140319715809</t>
  </si>
  <si>
    <t>4.713798528292311</t>
  </si>
  <si>
    <t>4.724775437706166</t>
  </si>
  <si>
    <t>4.7357523471200205</t>
  </si>
  <si>
    <t>4.74202486678508</t>
  </si>
  <si>
    <t>4.753001776198934</t>
  </si>
  <si>
    <t>4.753001776198933</t>
  </si>
  <si>
    <t>13.015000000000002</t>
  </si>
  <si>
    <t>13.210000000000003</t>
  </si>
  <si>
    <t>13.81</t>
  </si>
  <si>
    <t>14.015000000000002</t>
  </si>
  <si>
    <t>14.645</t>
  </si>
  <si>
    <t>14.75</t>
  </si>
  <si>
    <t>14.855</t>
  </si>
  <si>
    <t>14.91</t>
  </si>
  <si>
    <t>15.1</t>
  </si>
  <si>
    <t>15.120000000000001</t>
  </si>
  <si>
    <t>15.155</t>
  </si>
  <si>
    <t>15.154999999999998</t>
  </si>
  <si>
    <t>183.40280854846364</t>
  </si>
  <si>
    <t>2082.3310658725877</t>
  </si>
  <si>
    <t>2671.7258676813453</t>
  </si>
  <si>
    <t>6.207694668805158e-05</t>
  </si>
  <si>
    <t>6.450168614415932e-05</t>
  </si>
  <si>
    <t>5.875037278812427e-05</t>
  </si>
  <si>
    <t>4.797749478931677e-05</t>
  </si>
  <si>
    <t>3.935304799674647e-05</t>
  </si>
  <si>
    <t>3.68458964763861e-05</t>
  </si>
  <si>
    <t>3.561267100004502e-05</t>
  </si>
  <si>
    <t>3.465203461296226e-05</t>
  </si>
  <si>
    <t>3.465203461296227e-05</t>
  </si>
  <si>
    <t>1.3916165129471173e-05</t>
  </si>
  <si>
    <t>1.4109743844034851e-05</t>
  </si>
  <si>
    <t>1.5163257695838083e-05</t>
  </si>
  <si>
    <t>1.3111522520358264e-05</t>
  </si>
  <si>
    <t>1.2851644047402182e-05</t>
  </si>
  <si>
    <t>1.2594971740019277e-05</t>
  </si>
  <si>
    <t>1.1086177337290435e-05</t>
  </si>
  <si>
    <t>1.0835251974065513e-05</t>
  </si>
  <si>
    <t>1.0495076985163043e-05</t>
  </si>
  <si>
    <t>8.928770025732173e-06</t>
  </si>
  <si>
    <t>8.06003985420946e-06</t>
  </si>
  <si>
    <t>7.666458570747953e-06</t>
  </si>
  <si>
    <t>7.580132571585495e-06</t>
  </si>
  <si>
    <t>7.580132571585494e-06</t>
  </si>
  <si>
    <t>2216.282696591567</t>
  </si>
  <si>
    <t>2230.694869779665</t>
  </si>
  <si>
    <t>2245.1070429677634</t>
  </si>
  <si>
    <t>2259.519216155861</t>
  </si>
  <si>
    <t>2273.9313893439594</t>
  </si>
  <si>
    <t>2288.3435625320576</t>
  </si>
  <si>
    <t>8.292779329416005</t>
  </si>
  <si>
    <t>15.290226527577229</t>
  </si>
  <si>
    <t>0.7226474400000001</t>
  </si>
  <si>
    <t>0.39864993458400005</t>
  </si>
  <si>
    <t>0.34029467949599995</t>
  </si>
  <si>
    <t>1.1592462347993593</t>
  </si>
  <si>
    <t>0.6719014748160002</t>
  </si>
  <si>
    <t>0.949269677184</t>
  </si>
  <si>
    <t>0.99436287744</t>
  </si>
  <si>
    <t>1.199016632448</t>
  </si>
  <si>
    <t>1.0229695323748855</t>
  </si>
  <si>
    <t>7.809337687045937</t>
  </si>
  <si>
    <t>3.6726850690041593</t>
  </si>
  <si>
    <t>2.8880686712447994</t>
  </si>
  <si>
    <t>2.7020855779776</t>
  </si>
  <si>
    <t>2.4053753628864</t>
  </si>
  <si>
    <t>1.3602537292608</t>
  </si>
  <si>
    <t>1.150165665504</t>
  </si>
  <si>
    <t>0.00019880235899244535</t>
  </si>
  <si>
    <t>0.0001583739619612919</t>
  </si>
  <si>
    <t>0.00011514342648870657</t>
  </si>
  <si>
    <t>0.0001137803352931791</t>
  </si>
  <si>
    <t>34.523322721212985</t>
  </si>
  <si>
    <t>33.66879059794429</t>
  </si>
  <si>
    <t>22.391490932129997</t>
  </si>
  <si>
    <t>28.742433594879998</t>
  </si>
  <si>
    <t>32.48517213914</t>
  </si>
  <si>
    <t>34.57413688668</t>
  </si>
  <si>
    <t>44.934020093153784</t>
  </si>
  <si>
    <t>3.0332908015311455</t>
  </si>
  <si>
    <t>2.9230947685883306</t>
  </si>
  <si>
    <t>2.585</t>
  </si>
  <si>
    <t>2.595</t>
  </si>
  <si>
    <t>2.380000000000001</t>
  </si>
  <si>
    <t>4.019116975386958</t>
  </si>
  <si>
    <t>4.458193351941132</t>
  </si>
  <si>
    <t>4.647937071809186</t>
  </si>
  <si>
    <t>4.6542095914742445</t>
  </si>
  <si>
    <t>12.815000000000001</t>
  </si>
  <si>
    <t>14.82</t>
  </si>
  <si>
    <t>14.84</t>
  </si>
  <si>
    <t>15.03</t>
  </si>
  <si>
    <t>6.361675487758252e-05</t>
  </si>
  <si>
    <t>6.833446400483867e-05</t>
  </si>
  <si>
    <t>5.0679667827613414e-05</t>
  </si>
  <si>
    <t>4.683562448287905e-05</t>
  </si>
  <si>
    <t>3.6409707293817315e-05</t>
  </si>
  <si>
    <t>1.4109743844034846e-05</t>
  </si>
  <si>
    <t>1.494816400105846e-05</t>
  </si>
  <si>
    <t>1.000624085671915e-05</t>
  </si>
  <si>
    <t>9.426760097476045e-06</t>
  </si>
  <si>
    <t>7.964623470522536e-06</t>
  </si>
  <si>
    <t>7.5801325715854964e-06</t>
  </si>
  <si>
    <t>1.23535909728</t>
  </si>
  <si>
    <t>0.2630102400000004</t>
  </si>
  <si>
    <t>0.2630102399999998</t>
  </si>
  <si>
    <t>0.29436711551999917</t>
  </si>
  <si>
    <t>0.126455323392</t>
  </si>
  <si>
    <t>0.13992144768</t>
  </si>
  <si>
    <t>0.148127367168</t>
  </si>
  <si>
    <t>0.172745125632</t>
  </si>
  <si>
    <t>0.18095104512000001</t>
  </si>
  <si>
    <t>0.21819329510400004</t>
  </si>
  <si>
    <t>0.03208724928</t>
  </si>
  <si>
    <t>8.19309924</t>
  </si>
  <si>
    <t>8.435634779999999</t>
  </si>
  <si>
    <t>8.921990220000001</t>
  </si>
  <si>
    <t>4.14786980825544</t>
  </si>
  <si>
    <t>4.182279084600177</t>
  </si>
  <si>
    <t>4.216685193715802</t>
  </si>
  <si>
    <t>4.251079452644964</t>
  </si>
  <si>
    <t>4.2854605607923135</t>
  </si>
  <si>
    <t>4.319822801640041</t>
  </si>
  <si>
    <t>1.63574922</t>
  </si>
  <si>
    <t>1.6180389964800002</t>
  </si>
  <si>
    <t>2.3080291918115328</t>
  </si>
  <si>
    <t>2.196935223456154</t>
  </si>
  <si>
    <t>1.920869407632384</t>
  </si>
  <si>
    <t>0.6683437371916799</t>
  </si>
  <si>
    <t>0.5141608222579199</t>
  </si>
  <si>
    <t>0.2475347174784</t>
  </si>
  <si>
    <t>0.22841913323520002</t>
  </si>
  <si>
    <t>0.20930354899200002</t>
  </si>
  <si>
    <t>0.1904299341696</t>
  </si>
  <si>
    <t>0.112673586816</t>
  </si>
  <si>
    <t>0.128138588928</t>
  </si>
  <si>
    <t>243.0474174197485</t>
  </si>
  <si>
    <t>2.5519978829073593</t>
  </si>
  <si>
    <t>48.123388649110204</t>
  </si>
  <si>
    <t>728.3045335816895</t>
  </si>
  <si>
    <t>705.1289703709336</t>
  </si>
  <si>
    <t>681.3591619496478</t>
  </si>
  <si>
    <t>486.1923136910849</t>
  </si>
  <si>
    <t>14.8124592</t>
  </si>
  <si>
    <t>33.66055724226322</t>
  </si>
  <si>
    <t>0.9547886664</t>
  </si>
  <si>
    <t>0.6905390616</t>
  </si>
  <si>
    <t>4.781724450309648</t>
  </si>
  <si>
    <t>2.81920839549408</t>
  </si>
  <si>
    <t>82.54350691033255</t>
  </si>
  <si>
    <t>84.88740524797166</t>
  </si>
  <si>
    <t>161.13285007625996</t>
  </si>
  <si>
    <t>161.13285007625998</t>
  </si>
  <si>
    <t>1.3183561727999997</t>
  </si>
  <si>
    <t>1.3949508096</t>
  </si>
  <si>
    <t>1.543497984</t>
  </si>
  <si>
    <t>1.6340189184000002</t>
  </si>
  <si>
    <t>1.7245398528</t>
  </si>
  <si>
    <t>1.9055817216</t>
  </si>
  <si>
    <t>1.9961026559999997</t>
  </si>
  <si>
    <t>2.4069284351999998</t>
  </si>
  <si>
    <t>2.8989909504</t>
  </si>
  <si>
    <t>95.33519999999999</t>
  </si>
  <si>
    <t>153.4728</t>
  </si>
  <si>
    <t>209.6232</t>
  </si>
  <si>
    <t>252.36179999999996</t>
  </si>
  <si>
    <t>274.0099</t>
  </si>
  <si>
    <t>310.6336</t>
  </si>
  <si>
    <t>318.05549999999994</t>
  </si>
  <si>
    <t>325.5146</t>
  </si>
  <si>
    <t>112.88999999999999</t>
  </si>
  <si>
    <t>76.22548520919105</t>
  </si>
  <si>
    <t>88.14525468572944</t>
  </si>
  <si>
    <t>88.95108403320648</t>
  </si>
  <si>
    <t>92.96099253833236</t>
  </si>
  <si>
    <t>98.29303403919582</t>
  </si>
  <si>
    <t>101.7406684829188</t>
  </si>
  <si>
    <t>103.08555910587734</t>
  </si>
  <si>
    <t>104.4120581035289</t>
  </si>
  <si>
    <t>19.6133</t>
  </si>
  <si>
    <t>22.037300000000002</t>
  </si>
  <si>
    <t>7.620000000000001</t>
  </si>
  <si>
    <t>2.155701565968949</t>
  </si>
  <si>
    <t>1.6691597225297574</t>
  </si>
  <si>
    <t>18.7866746872704</t>
  </si>
  <si>
    <t>18.1701464675328</t>
  </si>
  <si>
    <t>17.5628020608</t>
  </si>
  <si>
    <t>16.97489470368</t>
  </si>
  <si>
    <t>7.613028181439999</t>
  </si>
  <si>
    <t>7.02512082432</t>
  </si>
  <si>
    <t>6.437213467199999</t>
  </si>
  <si>
    <t>5.856747975359999</t>
  </si>
  <si>
    <t>5.8567479753599985</t>
  </si>
  <si>
    <t>6.719728723199999</t>
  </si>
  <si>
    <t>6.504741504</t>
  </si>
  <si>
    <t>6.2869980384</t>
  </si>
  <si>
    <t>2.8196400672</t>
  </si>
  <si>
    <t>2.6018966016</t>
  </si>
  <si>
    <t>2.384153136</t>
  </si>
  <si>
    <t>2.1691659168</t>
  </si>
  <si>
    <t>168.74699999999999</t>
  </si>
  <si>
    <t>40.64397688994557</t>
  </si>
  <si>
    <t>40.64397688994558</t>
  </si>
  <si>
    <t>0.8202899600639998</t>
  </si>
  <si>
    <t>0.29189847870144003</t>
  </si>
  <si>
    <t>0.0003879809168003224</t>
  </si>
  <si>
    <t>0.00040313553840099566</t>
  </si>
  <si>
    <t>0.00030957862783044326</t>
  </si>
  <si>
    <t>0.00027902103961268267</t>
  </si>
  <si>
    <t>0.0002625299517197983</t>
  </si>
  <si>
    <t>0.00023028685297741316</t>
  </si>
  <si>
    <t>0.00021657521633101413</t>
  </si>
  <si>
    <t>0.00021657521633101418</t>
  </si>
  <si>
    <t>3101.427888261362</t>
  </si>
  <si>
    <t>1524.789838050353</t>
  </si>
  <si>
    <t>1598.7148214682713</t>
  </si>
  <si>
    <t>1657.1413132469202</t>
  </si>
  <si>
    <t>1541.2197643398652</t>
  </si>
  <si>
    <t>1479.9468394700787</t>
  </si>
  <si>
    <t>1273.6383665769595</t>
  </si>
  <si>
    <t>551.5936915110316</t>
  </si>
  <si>
    <t>67.11309345343821</t>
  </si>
  <si>
    <t>68.26512287669519</t>
  </si>
  <si>
    <t>70.75993407564349</t>
  </si>
  <si>
    <t>74.53481506791445</t>
  </si>
  <si>
    <t>69.04664544242596</t>
  </si>
  <si>
    <t>570.5785178</t>
  </si>
  <si>
    <t>764.6297843999998</t>
  </si>
  <si>
    <t>929.4122819</t>
  </si>
  <si>
    <t>1142.6809839652065</t>
  </si>
  <si>
    <t>1123.3505023288446</t>
  </si>
  <si>
    <t>1085.752164635519</t>
  </si>
  <si>
    <t>1056.4644699073858</t>
  </si>
  <si>
    <t>1056.464469907386</t>
  </si>
  <si>
    <t>20.780700000000003</t>
  </si>
  <si>
    <t>20.7807</t>
  </si>
  <si>
    <t>50.75685330831</t>
  </si>
  <si>
    <t>83.06032093959999</t>
  </si>
  <si>
    <t>90.00885444828452</t>
  </si>
  <si>
    <t>89.58818704814632</t>
  </si>
  <si>
    <t>89.58818704814634</t>
  </si>
  <si>
    <t>3004.2918454935616</t>
  </si>
  <si>
    <t>2992.692263078529</t>
  </si>
  <si>
    <t>2657.358880534846</t>
  </si>
  <si>
    <t>2506.5184609875782</t>
  </si>
  <si>
    <t>2273.5181533464797</t>
  </si>
  <si>
    <t>2264.238487414453</t>
  </si>
  <si>
    <t>2163.768258188859</t>
  </si>
  <si>
    <t>2154.8455024849873</t>
  </si>
  <si>
    <t>2053.555701624371</t>
  </si>
  <si>
    <t>2044.9634183539763</t>
  </si>
  <si>
    <t>2044.9634183539758</t>
  </si>
  <si>
    <t>5.869388702006727</t>
  </si>
  <si>
    <t>5.927386614081893</t>
  </si>
  <si>
    <t>5.996984108572091</t>
  </si>
  <si>
    <t>6.06658160306229</t>
  </si>
  <si>
    <t>6.020183273402157</t>
  </si>
  <si>
    <t>6.008583690987123</t>
  </si>
  <si>
    <t>5.985384526157058</t>
  </si>
  <si>
    <t>5.938986196496926</t>
  </si>
  <si>
    <t>5.927386614081892</t>
  </si>
  <si>
    <t>5.880988284421761</t>
  </si>
  <si>
    <t>5.846189537176661</t>
  </si>
  <si>
    <t>5.822990372346595</t>
  </si>
  <si>
    <t>5.799791207516529</t>
  </si>
  <si>
    <t>5.764992460271429</t>
  </si>
  <si>
    <t>5.741793295441363</t>
  </si>
  <si>
    <t>5.660596218536133</t>
  </si>
  <si>
    <t>5.648996636121099</t>
  </si>
  <si>
    <t>5.625797471291033</t>
  </si>
  <si>
    <t>5.602598306460967</t>
  </si>
  <si>
    <t>5.521401229555735</t>
  </si>
  <si>
    <t>6007.572111738639</t>
  </si>
  <si>
    <t>6007.572111738638</t>
  </si>
  <si>
    <t>4575.1704730264155</t>
  </si>
  <si>
    <t>4722.572111738639</t>
  </si>
  <si>
    <t>4722.572111738638</t>
  </si>
  <si>
    <t>28.507500000000004</t>
  </si>
  <si>
    <t>43.63574644181283</t>
  </si>
  <si>
    <t>49.587007173255714</t>
  </si>
  <si>
    <t>49.5870071732557</t>
  </si>
  <si>
    <t>935.0692781242506</t>
  </si>
  <si>
    <t>935.0692781242503</t>
  </si>
  <si>
    <t>4.7299999999999995</t>
  </si>
  <si>
    <t>4.79</t>
  </si>
  <si>
    <t>4.84</t>
  </si>
  <si>
    <t>4.9</t>
  </si>
  <si>
    <t>4.95</t>
  </si>
  <si>
    <t>5.17</t>
  </si>
  <si>
    <t>5.26</t>
  </si>
  <si>
    <t>5.23</t>
  </si>
  <si>
    <t>5.18</t>
  </si>
  <si>
    <t>5.159999999999999</t>
  </si>
  <si>
    <t>5.139999999999999</t>
  </si>
  <si>
    <t>5.12</t>
  </si>
  <si>
    <t>5.109999999999999</t>
  </si>
  <si>
    <t>5.09</t>
  </si>
  <si>
    <t>5.04</t>
  </si>
  <si>
    <t>5.02</t>
  </si>
  <si>
    <t>4.99</t>
  </si>
  <si>
    <t>4.97</t>
  </si>
  <si>
    <t>4.92</t>
  </si>
  <si>
    <t>4.88</t>
  </si>
  <si>
    <t>4.85</t>
  </si>
  <si>
    <t>4.83</t>
  </si>
  <si>
    <t>4.819999999999999</t>
  </si>
  <si>
    <t>4.78</t>
  </si>
  <si>
    <t>4.76</t>
  </si>
  <si>
    <t>0.00024253887797078336</t>
  </si>
  <si>
    <t>0.0002459126784246074</t>
  </si>
  <si>
    <t>0.0002532189112215274</t>
  </si>
  <si>
    <t>0.0002605251440184474</t>
  </si>
  <si>
    <t>0.0002642739198417495</t>
  </si>
  <si>
    <t>0.00024097260528567336</t>
  </si>
  <si>
    <t>0.00020385407862001014</t>
  </si>
  <si>
    <t>0.00019763752972180702</t>
  </si>
  <si>
    <t>0.00019321623359277616</t>
  </si>
  <si>
    <t>0.00018884296297657038</t>
  </si>
  <si>
    <t>0.0001785608183409764</t>
  </si>
  <si>
    <t>0.0001743944835028195</t>
  </si>
  <si>
    <t>0.00014047498031622205</t>
  </si>
  <si>
    <t>0.00013577330818767167</t>
  </si>
  <si>
    <t>0.00013211088196191865</t>
  </si>
  <si>
    <t>0.00013211088196191863</t>
  </si>
  <si>
    <t>2907.0854</t>
  </si>
  <si>
    <t>3003.4878</t>
  </si>
  <si>
    <t>3022.7683</t>
  </si>
  <si>
    <t>8.163684344075108</t>
  </si>
  <si>
    <t>8.285998477543771</t>
  </si>
  <si>
    <t>8.411448870844962</t>
  </si>
  <si>
    <t>8.662349657447349</t>
  </si>
  <si>
    <t>9.044973357015985</t>
  </si>
  <si>
    <t>9.217467647805126</t>
  </si>
  <si>
    <t>9.251966505962955</t>
  </si>
  <si>
    <t>9.264511545293072</t>
  </si>
  <si>
    <t>9.330373001776199</t>
  </si>
  <si>
    <t>9.339781781273789</t>
  </si>
  <si>
    <t>9.361735600101497</t>
  </si>
  <si>
    <t>9.374280639431618</t>
  </si>
  <si>
    <t>9.396234458259325</t>
  </si>
  <si>
    <t>9.427597056584622</t>
  </si>
  <si>
    <t>9.506003552397868</t>
  </si>
  <si>
    <t>26.420000000000005</t>
  </si>
  <si>
    <t>26.82</t>
  </si>
  <si>
    <t>27.62</t>
  </si>
  <si>
    <t>29.29</t>
  </si>
  <si>
    <t>29.39</t>
  </si>
  <si>
    <t>29.43</t>
  </si>
  <si>
    <t>29.5</t>
  </si>
  <si>
    <t>29.54</t>
  </si>
  <si>
    <t>29.64</t>
  </si>
  <si>
    <t>29.75</t>
  </si>
  <si>
    <t>29.78</t>
  </si>
  <si>
    <t>29.85</t>
  </si>
  <si>
    <t>29.89</t>
  </si>
  <si>
    <t>29.96</t>
  </si>
  <si>
    <t>30.03</t>
  </si>
  <si>
    <t>30.31</t>
  </si>
  <si>
    <t>30.309999999999995</t>
  </si>
  <si>
    <t>481.8603526339691</t>
  </si>
  <si>
    <t>591.5447814206466</t>
  </si>
  <si>
    <t>0.00012723350975516503</t>
  </si>
  <si>
    <t>0.00013863549893337678</t>
  </si>
  <si>
    <t>0.00010135933565522684</t>
  </si>
  <si>
    <t>9.595498957863354e-05</t>
  </si>
  <si>
    <t>8.928673267605847e-05</t>
  </si>
  <si>
    <t>7.281941458763463e-05</t>
  </si>
  <si>
    <t>7.122534200009004e-05</t>
  </si>
  <si>
    <t>6.930406922592453e-05</t>
  </si>
  <si>
    <t>6.930406922592454e-05</t>
  </si>
  <si>
    <t>2.82194876880697e-05</t>
  </si>
  <si>
    <t>2.9057907845093307e-05</t>
  </si>
  <si>
    <t>2.6223045040716527e-05</t>
  </si>
  <si>
    <t>2.217235467458087e-05</t>
  </si>
  <si>
    <t>2.0990153970326086e-05</t>
  </si>
  <si>
    <t>1.9531472772887787e-05</t>
  </si>
  <si>
    <t>1.6689691687172208e-05</t>
  </si>
  <si>
    <t>1.6397472119900716e-05</t>
  </si>
  <si>
    <t>1.5762691523586646e-05</t>
  </si>
  <si>
    <t>1.5332917141495905e-05</t>
  </si>
  <si>
    <t>1.516026514317099e-05</t>
  </si>
  <si>
    <t>1.5160265143170993e-05</t>
  </si>
  <si>
    <t>4432.565393183134</t>
  </si>
  <si>
    <t>4490.214085935527</t>
  </si>
  <si>
    <t>4519.038432311722</t>
  </si>
  <si>
    <t>4864.93028982609</t>
  </si>
  <si>
    <t>5153.17360408806</t>
  </si>
  <si>
    <t>0.00010100250826224832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5.113378938064154</t>
  </si>
  <si>
    <t>10.864937581490565</t>
  </si>
  <si>
    <t>12.135822973097849</t>
  </si>
  <si>
    <t>13.34619001272384</t>
  </si>
  <si>
    <t>16.642319668200297</t>
  </si>
  <si>
    <t>17.63809162710705</t>
  </si>
  <si>
    <t>18.586445873685</t>
  </si>
  <si>
    <t>13.20248165219136</t>
  </si>
  <si>
    <t>15.88351247013996</t>
  </si>
  <si>
    <t>18.3441913132668</t>
  </si>
  <si>
    <t>20.59695004764624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6.080188728433545</t>
  </si>
  <si>
    <t>6.673151911350562</t>
  </si>
  <si>
    <t>7.245678278161966</t>
  </si>
  <si>
    <t>9.293069827627823</t>
  </si>
  <si>
    <t>9.902966366295514</t>
  </si>
  <si>
    <t>10.267953317694943</t>
  </si>
  <si>
    <t>10.615559938075375</t>
  </si>
  <si>
    <t>16.159287129984012</t>
  </si>
  <si>
    <t>418.2394982331585</t>
  </si>
  <si>
    <t>38.2225841480657</t>
  </si>
  <si>
    <t>43.57438181099641</t>
  </si>
  <si>
    <t>74.54188143603311</t>
  </si>
  <si>
    <t>78.1641887519177</t>
  </si>
  <si>
    <t>81.6140052432364</t>
  </si>
  <si>
    <t>84.899544758778</t>
  </si>
  <si>
    <t>88.0286300116748</t>
  </si>
  <si>
    <t>91.0087112049098</t>
  </si>
  <si>
    <t>4.450964854226896</t>
  </si>
  <si>
    <t>5.10535876475931</t>
  </si>
  <si>
    <t>5.705641763025982</t>
  </si>
  <si>
    <t>6.686406790107413</t>
  </si>
  <si>
    <t>189.56805891324703</t>
  </si>
  <si>
    <t>189.56805891324706</t>
  </si>
  <si>
    <t>11.739114073809455</t>
  </si>
  <si>
    <t>570.5785177999999</t>
  </si>
  <si>
    <t>1098.4454023405328</t>
  </si>
  <si>
    <t>3331.657838095606</t>
  </si>
  <si>
    <t>2981.0926806634952</t>
  </si>
  <si>
    <t>2811.5178329770597</t>
  </si>
  <si>
    <t>2259.5986544484394</t>
  </si>
  <si>
    <t>2141.46136892918</t>
  </si>
  <si>
    <t>2044.9634183539756</t>
  </si>
  <si>
    <t>2044.963418353976</t>
  </si>
  <si>
    <t>1284.9999999999995</t>
  </si>
  <si>
    <t>4536.881239482296</t>
  </si>
  <si>
    <t>4722.572111738637</t>
  </si>
  <si>
    <t>5.486602482310636</t>
  </si>
  <si>
    <t>5.556199976800834</t>
  </si>
  <si>
    <t>5.614197888875999</t>
  </si>
  <si>
    <t>5.683795383366199</t>
  </si>
  <si>
    <t>6.043382438232223</t>
  </si>
  <si>
    <t>5.985384526157057</t>
  </si>
  <si>
    <t>5.962185361326991</t>
  </si>
  <si>
    <t>5.730193713026331</t>
  </si>
  <si>
    <t>5.706994548196264</t>
  </si>
  <si>
    <t>5.660596218536132</t>
  </si>
  <si>
    <t>5.590998724045934</t>
  </si>
  <si>
    <t>5.567799559215867</t>
  </si>
  <si>
    <t>9.466150878777886e-06</t>
  </si>
  <si>
    <t>6.953679854687206e-06</t>
  </si>
  <si>
    <t>4.4457937539233095e-06</t>
  </si>
  <si>
    <t>4.1130713593880584e-06</t>
  </si>
  <si>
    <t>3.950117266717656e-06</t>
  </si>
  <si>
    <t>3.950117266717655e-06</t>
  </si>
  <si>
    <t>28.990111600290657</t>
  </si>
  <si>
    <t>29.552013429338597</t>
  </si>
  <si>
    <t>29.73931403902124</t>
  </si>
  <si>
    <t>67.03882263384928</t>
  </si>
  <si>
    <t>68.0537934534382</t>
  </si>
  <si>
    <t>70.08373509261608</t>
  </si>
  <si>
    <t>73.17939609236234</t>
  </si>
  <si>
    <t>74.32123826439988</t>
  </si>
  <si>
    <t>74.49885815782795</t>
  </si>
  <si>
    <t>74.57498096929713</t>
  </si>
  <si>
    <t>74.85409794468409</t>
  </si>
  <si>
    <t>74.95559502664297</t>
  </si>
  <si>
    <t>75.20933773154022</t>
  </si>
  <si>
    <t>75.3108348134991</t>
  </si>
  <si>
    <t>75.48845470692717</t>
  </si>
  <si>
    <t>75.56457751839635</t>
  </si>
  <si>
    <t>75.7421974118244</t>
  </si>
  <si>
    <t>76.02131438721136</t>
  </si>
  <si>
    <t>76.19893428063943</t>
  </si>
  <si>
    <t>76.2750570921086</t>
  </si>
  <si>
    <t>76.80791677239279</t>
  </si>
  <si>
    <t>76.90941385435167</t>
  </si>
  <si>
    <t>76.90941385435168</t>
  </si>
  <si>
    <t>5.915447814206466</t>
  </si>
  <si>
    <t>45.04636423999999</t>
  </si>
  <si>
    <t>1.2723350975516503e-06</t>
  </si>
  <si>
    <t>1.2900337228831863e-06</t>
  </si>
  <si>
    <t>1.3666892800967731e-06</t>
  </si>
  <si>
    <t>1.386354989333768e-06</t>
  </si>
  <si>
    <t>1.151540273373191e-06</t>
  </si>
  <si>
    <t>1.0135933565522684e-06</t>
  </si>
  <si>
    <t>9.906516090574185e-07</t>
  </si>
  <si>
    <t>8.928673267605846e-07</t>
  </si>
  <si>
    <t>7.205801839353896e-07</t>
  </si>
  <si>
    <t>6.930406922592452e-07</t>
  </si>
  <si>
    <t>6.930406922592454e-07</t>
  </si>
  <si>
    <t>2.8219487688069697e-07</t>
  </si>
  <si>
    <t>2.9057907845093307e-07</t>
  </si>
  <si>
    <t>2.217235467458087e-07</t>
  </si>
  <si>
    <t>1.9531472772887787e-07</t>
  </si>
  <si>
    <t>1.5332917141495903e-07</t>
  </si>
  <si>
    <t>1.516026514317099e-07</t>
  </si>
  <si>
    <t>1.5160265143170992e-07</t>
  </si>
  <si>
    <t>44.613897395593305</t>
  </si>
  <si>
    <t>44.90214085935527</t>
  </si>
  <si>
    <t>45.19038432311722</t>
  </si>
  <si>
    <t>45.47862778687919</t>
  </si>
  <si>
    <t>45.76687125064115</t>
  </si>
  <si>
    <t>48.649302898260906</t>
  </si>
  <si>
    <t>51.531736040880595</t>
  </si>
  <si>
    <t>4.336120518714795</t>
  </si>
  <si>
    <t>6.3461567772714105</t>
  </si>
  <si>
    <t>0.0743</t>
  </si>
  <si>
    <t>0.1023</t>
  </si>
  <si>
    <t>0.0944</t>
  </si>
  <si>
    <t>0.0865</t>
  </si>
  <si>
    <t>0.0787</t>
  </si>
  <si>
    <t>11.803449859684996</t>
  </si>
  <si>
    <t>1637.5954938130767</t>
  </si>
  <si>
    <t>1663.528079915288</t>
  </si>
  <si>
    <t>1305.5850070038714</t>
  </si>
  <si>
    <t>13397.005745601473</t>
  </si>
  <si>
    <t>13448.22260315334</t>
  </si>
  <si>
    <t>73.60627855827005</t>
  </si>
  <si>
    <t>75.33368849557287</t>
  </si>
  <si>
    <t>32.036562098686396</t>
  </si>
  <si>
    <t>32.24090489781649</t>
  </si>
  <si>
    <t>35.101701965954234</t>
  </si>
  <si>
    <t>25.483906067495973</t>
  </si>
  <si>
    <t>12.910624021978872</t>
  </si>
  <si>
    <t>10.148562807518973</t>
  </si>
  <si>
    <t>7.789851889972472</t>
  </si>
  <si>
    <t>6.74435650272882</t>
  </si>
  <si>
    <t>5.78075980998454</t>
  </si>
  <si>
    <t>0.21497654052704168</t>
  </si>
  <si>
    <t>0.18570481850948384</t>
  </si>
  <si>
    <t>2.8508931262482435</t>
  </si>
  <si>
    <t>1.789201642113473</t>
  </si>
  <si>
    <t>1.5760182652278274</t>
  </si>
  <si>
    <t>7.713641909661243</t>
  </si>
  <si>
    <t>0.6448885616317003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9936814865215745</t>
  </si>
  <si>
    <t>0.02851125225258642</t>
  </si>
  <si>
    <t>0.027153573573891875</t>
  </si>
  <si>
    <t>0.025860546260849344</t>
  </si>
  <si>
    <t>0.024629091676999344</t>
  </si>
  <si>
    <t>0.023456277787618517</t>
  </si>
  <si>
    <t>0.02233931217868421</t>
  </si>
  <si>
    <t>0.06001508233733442</t>
  </si>
  <si>
    <t>0.00019609330053339455</t>
  </si>
  <si>
    <t>0.00016132644363893212</t>
  </si>
  <si>
    <t>5.943311137341719</t>
  </si>
  <si>
    <t>5.1448171729439025</t>
  </si>
  <si>
    <t>0.5475503375458377</t>
  </si>
  <si>
    <t>1.2766645697196595</t>
  </si>
  <si>
    <t>0.009662576136410332</t>
  </si>
  <si>
    <t>0.000317233834097095</t>
  </si>
  <si>
    <t>0.0002701664813872311</t>
  </si>
  <si>
    <t>0.00016434882604680944</t>
  </si>
  <si>
    <t>0.0001575468834731381</t>
  </si>
  <si>
    <t>0.0001510133079014543</t>
  </si>
  <si>
    <t>0.00014473849218600294</t>
  </si>
  <si>
    <t>0.0001312820790802746</t>
  </si>
  <si>
    <t>0.00012503055150502366</t>
  </si>
  <si>
    <t>0.00011907671571906994</t>
  </si>
  <si>
    <t>0.00010286294414777665</t>
  </si>
  <si>
    <t>8.885687865049281e-05</t>
  </si>
  <si>
    <t>4.236797365468697</t>
  </si>
  <si>
    <t>15.400574539307541</t>
  </si>
  <si>
    <t>3.164160366727007</t>
  </si>
  <si>
    <t>1.7299457795310165</t>
  </si>
  <si>
    <t>1.4943922077797307</t>
  </si>
  <si>
    <t>11.816008082409219</t>
  </si>
  <si>
    <t>10.880265931363894</t>
  </si>
  <si>
    <t>10.008678984117331</t>
  </si>
  <si>
    <t>9.201070674174028</t>
  </si>
  <si>
    <t>8.449613874233044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004623822981854889</t>
  </si>
  <si>
    <t>0.004030071279425205</t>
  </si>
  <si>
    <t>0.0021888619878869652</t>
  </si>
  <si>
    <t>0.0010419171535988826</t>
  </si>
  <si>
    <t>0.0005102556353015107</t>
  </si>
  <si>
    <t>0.0004084649588413033</t>
  </si>
  <si>
    <t>0.0003890142465155269</t>
  </si>
  <si>
    <t>0.2657907480441347</t>
  </si>
  <si>
    <t>0.16729653710606843</t>
  </si>
  <si>
    <t>0.30869097311923255</t>
  </si>
  <si>
    <t>0.25595745029785816</t>
  </si>
  <si>
    <t>0.1400260317037663</t>
  </si>
  <si>
    <t>0.06455776038074831</t>
  </si>
  <si>
    <t>912.2908912574546</t>
  </si>
  <si>
    <t>776.8576960901314</t>
  </si>
  <si>
    <t>650.3172955065082</t>
  </si>
  <si>
    <t>539.2239208049415</t>
  </si>
  <si>
    <t>294.99194394301077</t>
  </si>
  <si>
    <t>136.00342021841232</t>
  </si>
  <si>
    <t>0.07071032408514945</t>
  </si>
  <si>
    <t>0.07071032408181588</t>
  </si>
  <si>
    <t>0.07071032408630515</t>
  </si>
  <si>
    <t>0.03866249085463824</t>
  </si>
  <si>
    <t>246.5363682474902</t>
  </si>
  <si>
    <t>131.9564037063681</t>
  </si>
  <si>
    <t>105.6324776833062</t>
  </si>
  <si>
    <t>91.24930584887687</t>
  </si>
  <si>
    <t>86.90410080845429</t>
  </si>
  <si>
    <t>0.620636620916299</t>
  </si>
  <si>
    <t>0.4088914883692772</t>
  </si>
  <si>
    <t>0.3160309783240953</t>
  </si>
  <si>
    <t>0.20023252647863551</t>
  </si>
  <si>
    <t>0.16409374938268262</t>
  </si>
  <si>
    <t>0.14941869862488172</t>
  </si>
  <si>
    <t>0.14172269179580632</t>
  </si>
  <si>
    <t>0.11073274682839304</t>
  </si>
  <si>
    <t>0.07483770795160898</t>
  </si>
  <si>
    <t>0.07127400757296101</t>
  </si>
  <si>
    <t>0.06464762591651788</t>
  </si>
  <si>
    <t>0.058637302418610246</t>
  </si>
  <si>
    <t>0.2580305489850495</t>
  </si>
  <si>
    <t>0.2341261118497886</t>
  </si>
  <si>
    <t>0.08663400166748139</t>
  </si>
  <si>
    <t>0.20633897912723412</t>
  </si>
  <si>
    <t>0.19019068692213875</t>
  </si>
  <si>
    <t>0.08867454118317647</t>
  </si>
  <si>
    <t>0.08445194398397755</t>
  </si>
  <si>
    <t>0.08043042284188348</t>
  </si>
  <si>
    <t>0.07660040270655562</t>
  </si>
  <si>
    <t>0.0729527644824339</t>
  </si>
  <si>
    <t>0.06947882331660378</t>
  </si>
  <si>
    <t>0.06617030792057496</t>
  </si>
  <si>
    <t>0.0630193408767381</t>
  </si>
  <si>
    <t>0.06001841988260771</t>
  </si>
  <si>
    <t>0.057160399888197835</t>
  </si>
  <si>
    <t>0.05443847608399794</t>
  </si>
  <si>
    <t>0.051846167699045556</t>
  </si>
  <si>
    <t>0.049377302570519664</t>
  </si>
  <si>
    <t>0.047026002448113946</t>
  </si>
  <si>
    <t>0.04478666899820381</t>
  </si>
  <si>
    <t>0.03684610342250706</t>
  </si>
  <si>
    <t>0.03509152706905442</t>
  </si>
  <si>
    <t>0.47834823256782166</t>
  </si>
  <si>
    <t>0.15573645870268873</t>
  </si>
  <si>
    <t>0.14125755891400338</t>
  </si>
  <si>
    <t>0.10038910985993801</t>
  </si>
  <si>
    <t>2.6157652778940372</t>
  </si>
  <si>
    <t>2.3817552990034754</t>
  </si>
  <si>
    <t>1.7800914049451533</t>
  </si>
  <si>
    <t>1.1453673838177252</t>
  </si>
  <si>
    <t>2631.0337608705613</t>
  </si>
  <si>
    <t>2537.531806014294</t>
  </si>
  <si>
    <t>2441.9234399262737</t>
  </si>
  <si>
    <t>2354.4716362925437</t>
  </si>
  <si>
    <t>2265.2351019724165</t>
  </si>
  <si>
    <t>1871.6821197217769</t>
  </si>
  <si>
    <t>1710.679828973957</t>
  </si>
  <si>
    <t>1542.787392209851</t>
  </si>
  <si>
    <t>1463.702506312181</t>
  </si>
  <si>
    <t>1388.6511302002084</t>
  </si>
  <si>
    <t>1319.976668398391</t>
  </si>
  <si>
    <t>1252.266888938358</t>
  </si>
  <si>
    <t>1188.0125155302985</t>
  </si>
  <si>
    <t>1127.0379987984304</t>
  </si>
  <si>
    <t>1071.2730978162156</t>
  </si>
  <si>
    <t>1016.2669029698151</t>
  </si>
  <si>
    <t>964.0702026488837</t>
  </si>
  <si>
    <t>869.2658913712108</t>
  </si>
  <si>
    <t>782.1922500910723</t>
  </si>
  <si>
    <t>743.4551100865621</t>
  </si>
  <si>
    <t>668.9302041595182</t>
  </si>
  <si>
    <t>603.0622056327137</t>
  </si>
  <si>
    <t>542.548082423103</t>
  </si>
  <si>
    <t>515.653622443504</t>
  </si>
  <si>
    <t>489.0818556470119</t>
  </si>
  <si>
    <t>440.867670798531</t>
  </si>
  <si>
    <t>396.56146750914655</t>
  </si>
  <si>
    <t>376.09734714953834</t>
  </si>
  <si>
    <t>341.1313806345021</t>
  </si>
  <si>
    <t>309.4162182625875</t>
  </si>
  <si>
    <t>294.6821126310349</t>
  </si>
  <si>
    <t>267.28536293064377</t>
  </si>
  <si>
    <t>2.1952806206676196e-05</t>
  </si>
  <si>
    <t>1.979158383199588e-05</t>
  </si>
  <si>
    <t>8.926077909717075e-06</t>
  </si>
  <si>
    <t>5.698213714868708e-06</t>
  </si>
  <si>
    <t>4.1831378378514025e-06</t>
  </si>
  <si>
    <t>2.593796336421456e-06</t>
  </si>
  <si>
    <t>0.007120606466132343</t>
  </si>
  <si>
    <t>0.006883135679901083</t>
  </si>
  <si>
    <t>0.006215975501894884</t>
  </si>
  <si>
    <t>0.0038817301974686845</t>
  </si>
  <si>
    <t>0.0032086646760535803</t>
  </si>
  <si>
    <t>0.0030599951026691824</t>
  </si>
  <si>
    <t>0.0029172267520312365</t>
  </si>
  <si>
    <t>0.0012366479698032017</t>
  </si>
  <si>
    <t>0.001177759971241144</t>
  </si>
  <si>
    <t>0.0011216761630868028</t>
  </si>
  <si>
    <t>0.004944243925478821</t>
  </si>
  <si>
    <t>0.0012179964266445344</t>
  </si>
  <si>
    <t>1.2441483283116906e-10</t>
  </si>
  <si>
    <t>2.912524992323918e-11</t>
  </si>
  <si>
    <t>7.91954496686644e-12</t>
  </si>
  <si>
    <t>2.1577840581989456e-12</t>
  </si>
  <si>
    <t>7.044712743202786e-13</t>
  </si>
  <si>
    <t>2.231759928490415e-13</t>
  </si>
  <si>
    <t>1.8153998170724609e-13</t>
  </si>
  <si>
    <t>0.002660926101794523</t>
  </si>
  <si>
    <t>0.0025506949792505765</t>
  </si>
  <si>
    <t>0.0024449282128178595</t>
  </si>
  <si>
    <t>0.002343450582917847</t>
  </si>
  <si>
    <t>0.0022460934342944418</t>
  </si>
  <si>
    <t>0.002152694448163698</t>
  </si>
  <si>
    <t>0.001404800967875021</t>
  </si>
  <si>
    <t>0.0006854986880597486</t>
  </si>
  <si>
    <t>0.000563961467133344</t>
  </si>
  <si>
    <t>2.3827083096241592</t>
  </si>
  <si>
    <t>2.6576126736300543</t>
  </si>
  <si>
    <t>2.709577267938238</t>
  </si>
  <si>
    <t>3.136555198248401</t>
  </si>
  <si>
    <t>3.222290705035388</t>
  </si>
  <si>
    <t>1.103198344909262</t>
  </si>
  <si>
    <t>1.43548811680147</t>
  </si>
  <si>
    <t>1.4867662239750368</t>
  </si>
  <si>
    <t>1.705134027579242</t>
  </si>
  <si>
    <t>1.0806410790190737</t>
  </si>
  <si>
    <t>1.1525607437640706</t>
  </si>
  <si>
    <t>1.1786941194000002</t>
  </si>
  <si>
    <t>0.37610464320000053</t>
  </si>
  <si>
    <t>0.3761046431999997</t>
  </si>
  <si>
    <t>2.9884885258320004</t>
  </si>
  <si>
    <t>2.124666539424</t>
  </si>
  <si>
    <t>1.9749417161760001</t>
  </si>
  <si>
    <t>0.20249053173504003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1.0602383999999998</t>
  </si>
  <si>
    <t>0.5798486817388799</t>
  </si>
  <si>
    <t>18.26539312</t>
  </si>
  <si>
    <t>19.5632424</t>
  </si>
  <si>
    <t>30.53864638</t>
  </si>
  <si>
    <t>37.8597496</t>
  </si>
  <si>
    <t>38.32205616</t>
  </si>
  <si>
    <t>38.7619306</t>
  </si>
  <si>
    <t>39.17946072</t>
  </si>
  <si>
    <t>18.818763</t>
  </si>
  <si>
    <t>18.818762999999997</t>
  </si>
  <si>
    <t>64.37124286599999</t>
  </si>
  <si>
    <t>70.674722965</t>
  </si>
  <si>
    <t>3.5428540000000006</t>
  </si>
  <si>
    <t>3.7293200000000004</t>
  </si>
  <si>
    <t>5.006381128406881</t>
  </si>
  <si>
    <t>1.1285869342291202</t>
  </si>
  <si>
    <t>19.4049448547328</t>
  </si>
  <si>
    <t>1.6080825414007882</t>
  </si>
  <si>
    <t>8.748410415909463</t>
  </si>
  <si>
    <t>1.345502764121811</t>
  </si>
  <si>
    <t>1.112034537097896</t>
  </si>
  <si>
    <t>0.00023666835924819667</t>
  </si>
  <si>
    <t>0.00022398579625472378</t>
  </si>
  <si>
    <t>0.00017020283416373645</t>
  </si>
  <si>
    <t>0.00014543874184535783</t>
  </si>
  <si>
    <t>0.0001428922570448491</t>
  </si>
  <si>
    <t>0.0001336154208044643</t>
  </si>
  <si>
    <t>0.00012415389337610319</t>
  </si>
  <si>
    <t>0.00012900337228831865</t>
  </si>
  <si>
    <t>0.00012903482210069518</t>
  </si>
  <si>
    <t>7.009333550398128e-05</t>
  </si>
  <si>
    <t>2.5703288094804368e-05</t>
  </si>
  <si>
    <t>2.00124817134383e-05</t>
  </si>
  <si>
    <t>1.6120079708418924e-05</t>
  </si>
  <si>
    <t>1.55805435625197e-05</t>
  </si>
  <si>
    <t>0.5694606670666438</t>
  </si>
  <si>
    <t>0.12781477662103946</t>
  </si>
  <si>
    <t>0.11482534198063657</t>
  </si>
  <si>
    <t>0.08418109058698575</t>
  </si>
  <si>
    <t>0.07458617493383368</t>
  </si>
  <si>
    <t>0.32063869798083733</t>
  </si>
  <si>
    <t>0.3144134555846255</t>
  </si>
  <si>
    <t>0.023929594549046484</t>
  </si>
  <si>
    <t>0.0197750187348205</t>
  </si>
  <si>
    <t>0.017543334351948388</t>
  </si>
  <si>
    <t>1.4827905818539766</t>
  </si>
  <si>
    <t>1.2253534624616602</t>
  </si>
  <si>
    <t>0.5306822230721568</t>
  </si>
  <si>
    <t>0.0003222057179848907</t>
  </si>
  <si>
    <t>0.0003159500516896724</t>
  </si>
  <si>
    <t>0.00026109586514827673</t>
  </si>
  <si>
    <t>0.00016029376515894325</t>
  </si>
  <si>
    <t>0.00014311023663122983</t>
  </si>
  <si>
    <t>0.4684194425254165</t>
  </si>
  <si>
    <t>0.46841944252541645</t>
  </si>
  <si>
    <t>0.0818373679660365</t>
  </si>
  <si>
    <t>0.078709666755063</t>
  </si>
  <si>
    <t>0.07870966675506301</t>
  </si>
  <si>
    <t>0.2214966988421398</t>
  </si>
  <si>
    <t>0.2155219212545165</t>
  </si>
  <si>
    <t>0.21552192125451647</t>
  </si>
  <si>
    <t>0.011871947884508158</t>
  </si>
  <si>
    <t>0.01705490269490005</t>
  </si>
  <si>
    <t>0.01685782240899692</t>
  </si>
  <si>
    <t>0.016403089945570038</t>
  </si>
  <si>
    <t>0.01640308994557004</t>
  </si>
  <si>
    <t>0.840733750967246</t>
  </si>
  <si>
    <t>0.8827704384982906</t>
  </si>
  <si>
    <t>1.2969160183921673</t>
  </si>
  <si>
    <t>1.2681629061199615</t>
  </si>
  <si>
    <t>1.2535084743368592</t>
  </si>
  <si>
    <t>1.2196956257593663</t>
  </si>
  <si>
    <t>1.2196956257593665</t>
  </si>
  <si>
    <t>1.2196956257593667</t>
  </si>
  <si>
    <t>0.00022518130747980927</t>
  </si>
  <si>
    <t>0.00022257919375028143</t>
  </si>
  <si>
    <t>0.00021657521633101416</t>
  </si>
  <si>
    <t>18.55469203108688</t>
  </si>
  <si>
    <t>17.534149722990925</t>
  </si>
  <si>
    <t>17.43141056445777</t>
  </si>
  <si>
    <t>15.696756655890823</t>
  </si>
  <si>
    <t>15.634219776783688</t>
  </si>
  <si>
    <t>15.540414458122985</t>
  </si>
  <si>
    <t>12.678773193794651</t>
  </si>
  <si>
    <t>3.8409176439048485e-06</t>
  </si>
  <si>
    <t>2.7380809795816345e-06</t>
  </si>
  <si>
    <t>1.945925258301269e-06</t>
  </si>
  <si>
    <t>1.5553981749427442e-06</t>
  </si>
  <si>
    <t>1.555398174942744e-06</t>
  </si>
  <si>
    <t>1.1715763759423905e-06</t>
  </si>
  <si>
    <t>1.0589037933900354e-06</t>
  </si>
  <si>
    <t>7.344058022281466e-07</t>
  </si>
  <si>
    <t>7.344058022281464e-07</t>
  </si>
  <si>
    <t>1.1867103829106485e-06</t>
  </si>
  <si>
    <t>8.569995484420958e-07</t>
  </si>
  <si>
    <t>8.230464336932907e-07</t>
  </si>
  <si>
    <t>8.230464336932906e-07</t>
  </si>
  <si>
    <t>9.180939737579682e-08</t>
  </si>
  <si>
    <t>7.347558381824588e-08</t>
  </si>
  <si>
    <t>6.848184004130532e-08</t>
  </si>
  <si>
    <t>6.640930631953428e-08</t>
  </si>
  <si>
    <t>4.7958412050464765e-08</t>
  </si>
  <si>
    <t>4.605836732992788e-08</t>
  </si>
  <si>
    <t>4.605836732992786e-08</t>
  </si>
  <si>
    <t>4.605836732992787e-08</t>
  </si>
  <si>
    <t>4.719261152684173</t>
  </si>
  <si>
    <t>13.004342871898157</t>
  </si>
  <si>
    <t>3.484005164355617</t>
  </si>
  <si>
    <t>1.1156645751026415</t>
  </si>
  <si>
    <t>3.5769439203925053</t>
  </si>
  <si>
    <t>3.7184332253727455</t>
  </si>
  <si>
    <t>4.699656695667717</t>
  </si>
  <si>
    <t>4.779553855781299</t>
  </si>
  <si>
    <t>24.014579602765917</t>
  </si>
  <si>
    <t>24.119171280488988</t>
  </si>
  <si>
    <t>24.223117374493388</t>
  </si>
  <si>
    <t>4547.86277868792</t>
  </si>
  <si>
    <t>0.0037975899886395284</t>
  </si>
  <si>
    <t>0.004207991558032095</t>
  </si>
  <si>
    <t>0.005305374014041779</t>
  </si>
  <si>
    <t>0.044416621253405994</t>
  </si>
  <si>
    <t>0.04904912277859677</t>
  </si>
  <si>
    <t>0.059653873706351265</t>
  </si>
  <si>
    <t>0.0006687437632340426</t>
  </si>
  <si>
    <t>0.059287276339200015</t>
  </si>
  <si>
    <t>0.06319087810559999</t>
  </si>
  <si>
    <t>0.0018456986419199998</t>
  </si>
  <si>
    <t>0.0033696998092799997</t>
  </si>
  <si>
    <t>0.003337103458584</t>
  </si>
  <si>
    <t>0.005255023435199999</t>
  </si>
  <si>
    <t>0.005950226671199998</t>
  </si>
  <si>
    <t>5.74356660470208</t>
  </si>
  <si>
    <t>5.84152775063424</t>
  </si>
  <si>
    <t>0.014754986290656</t>
  </si>
  <si>
    <t>0.012116100862367998</t>
  </si>
  <si>
    <t>0.010535448676896</t>
  </si>
  <si>
    <t>0.00790326092736</t>
  </si>
  <si>
    <t>0.005271073177823999</t>
  </si>
  <si>
    <t>1.2810778146531052</t>
  </si>
  <si>
    <t>0.020215481278517064</t>
  </si>
  <si>
    <t>1.5010200296290663</t>
  </si>
  <si>
    <t>1.2119886459908402</t>
  </si>
  <si>
    <t>0.4054995</t>
  </si>
  <si>
    <t>0.6935417545</t>
  </si>
  <si>
    <t>0.9294122819000001</t>
  </si>
  <si>
    <t>1.0564644699073864</t>
  </si>
  <si>
    <t>16.390695289499998</t>
  </si>
  <si>
    <t>28.033651258644497</t>
  </si>
  <si>
    <t>43.18967552448822</t>
  </si>
  <si>
    <t>3.1897691683099403</t>
  </si>
  <si>
    <t>3.901785497668476e-09</t>
  </si>
  <si>
    <t>2.781471941874883e-09</t>
  </si>
  <si>
    <t>0.02210000000000001</t>
  </si>
  <si>
    <t>0.05689999999999995</t>
  </si>
  <si>
    <t>4267.07733275473</t>
  </si>
  <si>
    <t>1637.595493813077</t>
  </si>
  <si>
    <t>1744.1793819204356</t>
  </si>
  <si>
    <t>1807.922008779097</t>
  </si>
  <si>
    <t>1614.6048870500533</t>
  </si>
  <si>
    <t>929.0530978754135</t>
  </si>
  <si>
    <t>601.7823385457468</t>
  </si>
  <si>
    <t>419.39982328930273</t>
  </si>
  <si>
    <t>1092.207877850083</t>
  </si>
  <si>
    <t>756.6460337115425</t>
  </si>
  <si>
    <t>1013.9780513855554</t>
  </si>
  <si>
    <t>1225.5624070792544</t>
  </si>
  <si>
    <t>487.7407798385337</t>
  </si>
  <si>
    <t>756.6460337115426</t>
  </si>
  <si>
    <t>834.2022522365261</t>
  </si>
  <si>
    <t>875.9123648265328</t>
  </si>
  <si>
    <t>965.6933822823478</t>
  </si>
  <si>
    <t>1064.6769539602878</t>
  </si>
  <si>
    <t>3067.3334420434862</t>
  </si>
  <si>
    <t>2470.2580050343145</t>
  </si>
  <si>
    <t>2240.4055221736535</t>
  </si>
  <si>
    <t>291.16299367226657</t>
  </si>
  <si>
    <t>6499.438617231219</t>
  </si>
  <si>
    <t>-2.2737367544323206e-13</t>
  </si>
  <si>
    <t>662.8399999999997</t>
  </si>
  <si>
    <t>3900.000000000001</t>
  </si>
  <si>
    <t>238.43990761828172</t>
  </si>
  <si>
    <t>6.5426403104648605</t>
  </si>
  <si>
    <t>6.567950331008245</t>
  </si>
  <si>
    <t>6.112369961227326</t>
  </si>
  <si>
    <t>2.0170100145769823</t>
  </si>
  <si>
    <t>2.000138263505633</t>
  </si>
  <si>
    <t>3.02856286159205</t>
  </si>
  <si>
    <t>1.5137427991300925</t>
  </si>
  <si>
    <t>77.59554896650093</t>
  </si>
  <si>
    <t>81.77568735178156</t>
  </si>
  <si>
    <t>82.74459360002542</t>
  </si>
  <si>
    <t>83.60276770561283</t>
  </si>
  <si>
    <t>5.228927663524911</t>
  </si>
  <si>
    <t>6.453685156236599</t>
  </si>
  <si>
    <t>52.45017257148625</t>
  </si>
  <si>
    <t>1.1058186303210434e-06</t>
  </si>
  <si>
    <t>1.0219424936259885e-06</t>
  </si>
  <si>
    <t>7.560993806014024e-07</t>
  </si>
  <si>
    <t>41.73146425297361</t>
  </si>
  <si>
    <t>48.40175045</t>
  </si>
  <si>
    <t>74.8099</t>
  </si>
  <si>
    <t>0.366093193104</t>
  </si>
  <si>
    <t>1.0460284323839995</t>
  </si>
  <si>
    <t>0.8682608991600002</t>
  </si>
  <si>
    <t>1.14992068802184</t>
  </si>
  <si>
    <t>1.6132526831519984</t>
  </si>
  <si>
    <t>0.5081370676572026</t>
  </si>
  <si>
    <t>0.7743429782225084</t>
  </si>
  <si>
    <t>1.2091401281702163</t>
  </si>
  <si>
    <t>1.589190390846183</t>
  </si>
  <si>
    <t>2.19563690176987</t>
  </si>
  <si>
    <t>7.6253989115980785</t>
  </si>
  <si>
    <t>7.061751251936639</t>
  </si>
  <si>
    <t>4.236332728665599</t>
  </si>
  <si>
    <t>0.274172438736</t>
  </si>
  <si>
    <t>1447.4988905299997</t>
  </si>
  <si>
    <t>1458.22728106</t>
  </si>
  <si>
    <t>0.0001915540530369793</t>
  </si>
  <si>
    <t>0.00021354520001512083</t>
  </si>
  <si>
    <t>0.00011921208347980145</t>
  </si>
  <si>
    <t>0.00010952083672497074</t>
  </si>
  <si>
    <t>2415.8408719006666</t>
  </si>
  <si>
    <t>1955.601541601493</t>
  </si>
  <si>
    <t>500.5588704186929</t>
  </si>
  <si>
    <t>25.278222956143996</t>
  </si>
  <si>
    <t>22.140821807327708</t>
  </si>
  <si>
    <t>346.7708772499999</t>
  </si>
  <si>
    <t>23.823159267075</t>
  </si>
  <si>
    <t>44.76998106123195</t>
  </si>
  <si>
    <t>1600.0</t>
  </si>
  <si>
    <t>1132.1192437072264</t>
  </si>
  <si>
    <t>1075.1920623165256</t>
  </si>
  <si>
    <t>1026.7778508121853</t>
  </si>
  <si>
    <t>2.8800000000000003</t>
  </si>
  <si>
    <t>2.9346943510033636</t>
  </si>
  <si>
    <t>2.865096856513165</t>
  </si>
  <si>
    <t>2732.7594655307785</t>
  </si>
  <si>
    <t>1244.2844999999998</t>
  </si>
  <si>
    <t>2090.2594655307767</t>
  </si>
  <si>
    <t>6070.843409661458</t>
  </si>
  <si>
    <t>2.61</t>
  </si>
  <si>
    <t>0.00010975618230588229</t>
  </si>
  <si>
    <t>4.632255772646536</t>
  </si>
  <si>
    <t>14.77</t>
  </si>
  <si>
    <t>295.7723907103233</t>
  </si>
  <si>
    <t>2260.9110040745013</t>
  </si>
  <si>
    <t>2403.7914089512146</t>
  </si>
  <si>
    <t>6.129729697183337e-05</t>
  </si>
  <si>
    <t>3.814786671353646e-05</t>
  </si>
  <si>
    <t>3.504666775199064e-05</t>
  </si>
  <si>
    <t>8.344845843586102e-06</t>
  </si>
  <si>
    <t>7.580132571585493e-06</t>
  </si>
  <si>
    <t>0.26746388000000004</t>
  </si>
  <si>
    <t>1.4452948799999987</t>
  </si>
  <si>
    <t>0.6081078207599999</t>
  </si>
  <si>
    <t>1.195965651088692</t>
  </si>
  <si>
    <t>21.547901365920005</t>
  </si>
  <si>
    <t>0.6346796601600001</t>
  </si>
  <si>
    <t>0.403454065752</t>
  </si>
  <si>
    <t>0.6194627799847201</t>
  </si>
  <si>
    <t>0.7735346391600002</t>
  </si>
  <si>
    <t>1.0244656707818398</t>
  </si>
  <si>
    <t>1.8108099551520003</t>
  </si>
  <si>
    <t>0.5703630127536023</t>
  </si>
  <si>
    <t>0.8691682265965607</t>
  </si>
  <si>
    <t>1.0772243384942164</t>
  </si>
  <si>
    <t>1.4158115570205028</t>
  </si>
  <si>
    <t>2.4645123489618723</t>
  </si>
  <si>
    <t>49.51262382</t>
  </si>
  <si>
    <t>1308.02985947</t>
  </si>
  <si>
    <t>0.00013951051980634133</t>
  </si>
  <si>
    <t>0.00010828760816550709</t>
  </si>
  <si>
    <t>773.9827006305535</t>
  </si>
  <si>
    <t>349.0493576371459</t>
  </si>
  <si>
    <t>21.947724388073155</t>
  </si>
  <si>
    <t>413.87137417509376</t>
  </si>
  <si>
    <t>1787.3700000000003</t>
  </si>
  <si>
    <t>2.47</t>
  </si>
  <si>
    <t>14.945</t>
  </si>
  <si>
    <t>6.283710516136433e-05</t>
  </si>
  <si>
    <t>4.4643366338029233e-05</t>
  </si>
  <si>
    <t>0.5962442140800001</t>
  </si>
  <si>
    <t>0.9657736012800002</t>
  </si>
  <si>
    <t>1.15040678976</t>
  </si>
  <si>
    <t>0.02472296256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3.5551723956164327</t>
  </si>
  <si>
    <t>1.9759097078429182</t>
  </si>
  <si>
    <t>1.5951475951497216</t>
  </si>
  <si>
    <t>1.02766832707968</t>
  </si>
  <si>
    <t>0.9767095670592</t>
  </si>
  <si>
    <t>0.61673165973504</t>
  </si>
  <si>
    <t>0.6349724719200001</t>
  </si>
  <si>
    <t>236.07887046000002</t>
  </si>
  <si>
    <t>238.03118106000002</t>
  </si>
  <si>
    <t>263.41131893999994</t>
  </si>
  <si>
    <t>265.36363788</t>
  </si>
  <si>
    <t>9.102222975343465e-13</t>
  </si>
  <si>
    <t>542.0531806770837</t>
  </si>
  <si>
    <t>5.691558397109378</t>
  </si>
  <si>
    <t>5.691558397109376</t>
  </si>
  <si>
    <t>107.32652977406255</t>
  </si>
  <si>
    <t>325.2600000000001</t>
  </si>
  <si>
    <t>867.3131806770828</t>
  </si>
  <si>
    <t>411.4335102330644</t>
  </si>
  <si>
    <t>437.4344392461953</t>
  </si>
  <si>
    <t>85.29999999999998</t>
  </si>
  <si>
    <t>129.3082</t>
  </si>
  <si>
    <t>166.546</t>
  </si>
  <si>
    <t>6.494240016</t>
  </si>
  <si>
    <t>1.5715478436000003</t>
  </si>
  <si>
    <t>1.8915103583999997</t>
  </si>
  <si>
    <t>1.7682045984</t>
  </si>
  <si>
    <t>2.4008038381008</t>
  </si>
  <si>
    <t>64.66948761600001</t>
  </si>
  <si>
    <t>5.19</t>
  </si>
  <si>
    <t>2.1330445823999993</t>
  </si>
  <si>
    <t>0.213435648</t>
  </si>
  <si>
    <t>0.8363110680000001</t>
  </si>
  <si>
    <t>1.28407078548</t>
  </si>
  <si>
    <t>1.7997989400000005</t>
  </si>
  <si>
    <t>2.38364532756</t>
  </si>
  <si>
    <t>3.7535881679999985</t>
  </si>
  <si>
    <t>4.250161907999999</t>
  </si>
  <si>
    <t>1.1822929568316</t>
  </si>
  <si>
    <t>1.8016797191069878</t>
  </si>
  <si>
    <t>2.506400003844001</t>
  </si>
  <si>
    <t>3.29419784268792</t>
  </si>
  <si>
    <t>5.1086334966479985</t>
  </si>
  <si>
    <t>5.7394186405631995</t>
  </si>
  <si>
    <t>106.97830000000002</t>
  </si>
  <si>
    <t>75.32257966765918</t>
  </si>
  <si>
    <t>96.06918724737909</t>
  </si>
  <si>
    <t>26.195191706880003</t>
  </si>
  <si>
    <t>19.613299999999995</t>
  </si>
  <si>
    <t>20.423199999999998</t>
  </si>
  <si>
    <t>1.9713421099689485</t>
  </si>
  <si>
    <t>170.54899999999998</t>
  </si>
  <si>
    <t>0.707701142016</t>
  </si>
  <si>
    <t>0.2905658669952</t>
  </si>
  <si>
    <t>3017.9546</t>
  </si>
  <si>
    <t>3158.4090999999994</t>
  </si>
  <si>
    <t>0.0003831081060739586</t>
  </si>
  <si>
    <t>0.0003950370578453662</t>
  </si>
  <si>
    <t>0.0003598563354291222</t>
  </si>
  <si>
    <t>0.0003167479239225838</t>
  </si>
  <si>
    <t>0.0002190416734499415</t>
  </si>
  <si>
    <t>5045.644466418311</t>
  </si>
  <si>
    <t>3101.4278882613617</t>
  </si>
  <si>
    <t>1501.0200296290664</t>
  </si>
  <si>
    <t>1547.9654012611072</t>
  </si>
  <si>
    <t>1001.1177408373859</t>
  </si>
  <si>
    <t>64.09355526516113</t>
  </si>
  <si>
    <t>67.33758119588859</t>
  </si>
  <si>
    <t>50.556445912287984</t>
  </si>
  <si>
    <t>21.604509545115988</t>
  </si>
  <si>
    <t>693.5417544999999</t>
  </si>
  <si>
    <t>885.1545542</t>
  </si>
  <si>
    <t>1068.4959680484951</t>
  </si>
  <si>
    <t>1056.4644699073863</t>
  </si>
  <si>
    <t>23.6811708</t>
  </si>
  <si>
    <t>47.64631853415</t>
  </si>
  <si>
    <t>89.58818704814635</t>
  </si>
  <si>
    <t>5440.7853754107455</t>
  </si>
  <si>
    <t>4421.720361586353</t>
  </si>
  <si>
    <t>537.5699999999999</t>
  </si>
  <si>
    <t>426.2697</t>
  </si>
  <si>
    <t>8.790936310581072</t>
  </si>
  <si>
    <t>9.230012687135245</t>
  </si>
  <si>
    <t>9.295874143618372</t>
  </si>
  <si>
    <t>9.49345851306775</t>
  </si>
  <si>
    <t>28.030000000000005</t>
  </si>
  <si>
    <t>30.270000000000003</t>
  </si>
  <si>
    <t>522.8927663524911</t>
  </si>
  <si>
    <t>660.4953050648539</t>
  </si>
  <si>
    <t>4933.255518382067</t>
  </si>
  <si>
    <t>5245.017257148625</t>
  </si>
  <si>
    <t>0.00012641185851051717</t>
  </si>
  <si>
    <t>0.00011515402733731911</t>
  </si>
  <si>
    <t>2.68175674251771e-05</t>
  </si>
  <si>
    <t>2.7652594049175633e-05</t>
  </si>
  <si>
    <t>2.5189943480038554e-05</t>
  </si>
  <si>
    <t>0.00025245999502530457</t>
  </si>
  <si>
    <t>0.0002675656166456068</t>
  </si>
  <si>
    <t>0.00028195192295065694</t>
  </si>
  <si>
    <t>0.00029565316705070486</t>
  </si>
  <si>
    <t>0.00030870197095551216</t>
  </si>
  <si>
    <t>135.333234197921</t>
  </si>
  <si>
    <t>214.459773358529</t>
  </si>
  <si>
    <t>219.76418229091803</t>
  </si>
  <si>
    <t>65.93193544656053</t>
  </si>
  <si>
    <t>66.05611197156301</t>
  </si>
  <si>
    <t>66.17437532870817</t>
  </si>
  <si>
    <t>103.35241247201199</t>
  </si>
  <si>
    <t>64.95596989739296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2.4397211958278627e-05</t>
  </si>
  <si>
    <t>3.54326878325057e-05</t>
  </si>
  <si>
    <t>0.00020449209300121284</t>
  </si>
  <si>
    <t>5.51113739085357</t>
  </si>
  <si>
    <t>5.894860015601976</t>
  </si>
  <si>
    <t>6.9303694636911395</t>
  </si>
  <si>
    <t>11.387358352472045</t>
  </si>
  <si>
    <t>405.49949999999995</t>
  </si>
  <si>
    <t>2387.580713760971</t>
  </si>
  <si>
    <t>2150.3841246330517</t>
  </si>
  <si>
    <t>2664.0680748378772</t>
  </si>
  <si>
    <t>9.43011696508091e-06</t>
  </si>
  <si>
    <t>71.12408018269475</t>
  </si>
  <si>
    <t>74.67647805125601</t>
  </si>
  <si>
    <t>1.2567421032272866e-06</t>
  </si>
  <si>
    <t>1.2641185851051717e-06</t>
  </si>
  <si>
    <t>2.765259404917563e-07</t>
  </si>
  <si>
    <t>40.86673535668766</t>
  </si>
  <si>
    <t>0.0821</t>
  </si>
  <si>
    <t>0.0695</t>
  </si>
  <si>
    <t>0.08900000000000001</t>
  </si>
  <si>
    <t>0.10850000000000001</t>
  </si>
  <si>
    <t>0.1279</t>
  </si>
  <si>
    <t>0.1474</t>
  </si>
  <si>
    <t>0.1669</t>
  </si>
  <si>
    <t>0.5365</t>
  </si>
  <si>
    <t>0.5746</t>
  </si>
  <si>
    <t>0.6315</t>
  </si>
  <si>
    <t>0.6884000000000001</t>
  </si>
  <si>
    <t>11.034981400810315</t>
  </si>
  <si>
    <t>11.176383140874643</t>
  </si>
  <si>
    <t>1744.1793819204358</t>
  </si>
  <si>
    <t>1776.2369534781108</t>
  </si>
  <si>
    <t>2714.9999999999995</t>
  </si>
  <si>
    <t>13246.439907618282</t>
  </si>
  <si>
    <t>7.146881737755283</t>
  </si>
  <si>
    <t>71.77875346300227</t>
  </si>
  <si>
    <t>73.00876454711958</t>
  </si>
  <si>
    <t>31.42353370129611</t>
  </si>
  <si>
    <t>31.627876500426204</t>
  </si>
  <si>
    <t>34.079989030145555</t>
  </si>
  <si>
    <t>35.30604476508433</t>
  </si>
  <si>
    <t>11.475911632638374</t>
  </si>
  <si>
    <t>0.1585646508534675</t>
  </si>
  <si>
    <t>0.1438228125655033</t>
  </si>
  <si>
    <t>4.1865482584032515e-05</t>
  </si>
  <si>
    <t>5.639318476186385</t>
  </si>
  <si>
    <t>3.7298346780163887</t>
  </si>
  <si>
    <t>0.34708422680800466</t>
  </si>
  <si>
    <t>20.811246007102273</t>
  </si>
  <si>
    <t>18.77025989700467</t>
  </si>
  <si>
    <t>0.009314389866376085</t>
  </si>
  <si>
    <t>0.0006586312334996873</t>
  </si>
  <si>
    <t>0.0004022067037142339</t>
  </si>
  <si>
    <t>18.174683654472837</t>
  </si>
  <si>
    <t>0.001038620394780085</t>
  </si>
  <si>
    <t>0.0009774858847483622</t>
  </si>
  <si>
    <t>2.608361420564735</t>
  </si>
  <si>
    <t>0.0029206819089949085</t>
  </si>
  <si>
    <t>0.0004503326171225369</t>
  </si>
  <si>
    <t>0.00035284738912972946</t>
  </si>
  <si>
    <t>0.39227316494801245</t>
  </si>
  <si>
    <t>237.06931523436177</t>
  </si>
  <si>
    <t>0.07071032408040984</t>
  </si>
  <si>
    <t>0.063775505546786</t>
  </si>
  <si>
    <t>0.036821419861560276</t>
  </si>
  <si>
    <t>175.23137384104075</t>
  </si>
  <si>
    <t>175.2313738292957</t>
  </si>
  <si>
    <t>175.23137384874084</t>
  </si>
  <si>
    <t>0.8656576566079308</t>
  </si>
  <si>
    <t>0.09591530611082846</t>
  </si>
  <si>
    <t>0.0866340016674814</t>
  </si>
  <si>
    <t>0.10778445902403325</t>
  </si>
  <si>
    <t>0.33995315818669214</t>
  </si>
  <si>
    <t>2.1637645171401014</t>
  </si>
  <si>
    <t>1946.4418365727336</t>
  </si>
  <si>
    <t>463.8714507167529</t>
  </si>
  <si>
    <t>136.13847873224094</t>
  </si>
  <si>
    <t>76.17775662984556</t>
  </si>
  <si>
    <t>2.048633373667629e-05</t>
  </si>
  <si>
    <t>1.1921214609613842e-05</t>
  </si>
  <si>
    <t>6.126067181017011e-06</t>
  </si>
  <si>
    <t>4.8691264669165445e-06</t>
  </si>
  <si>
    <t>1.8833229394799358e-06</t>
  </si>
  <si>
    <t>0.00025020251801410225</t>
  </si>
  <si>
    <t>0.0001480645755374159</t>
  </si>
  <si>
    <t>0.006007854671153188</t>
  </si>
  <si>
    <t>0.003701898628998384</t>
  </si>
  <si>
    <t>0.0022995717007013344</t>
  </si>
  <si>
    <t>0.001497698144428806</t>
  </si>
  <si>
    <t>0.0010682630124636216</t>
  </si>
  <si>
    <t>0.0008370120229356676</t>
  </si>
  <si>
    <t>25.539446487441282</t>
  </si>
  <si>
    <t>0.0031658582460335994</t>
  </si>
  <si>
    <t>0.002278192320557234</t>
  </si>
  <si>
    <t>1.047113950240432e-10</t>
  </si>
  <si>
    <t>9.44640163194877e-11</t>
  </si>
  <si>
    <t>3.9222721655981634e-11</t>
  </si>
  <si>
    <t>3.1312113629011097e-11</t>
  </si>
  <si>
    <t>1.1143595070122977e-11</t>
  </si>
  <si>
    <t>1.0612947685831401e-11</t>
  </si>
  <si>
    <t>1.0107569224601326e-11</t>
  </si>
  <si>
    <t>9.167863242268751e-12</t>
  </si>
  <si>
    <t>1.3629848908642909e-12</t>
  </si>
  <si>
    <t>5.231126515972329e-13</t>
  </si>
  <si>
    <t>1.646621149272073e-13</t>
  </si>
  <si>
    <t>3.0925025127849524</t>
  </si>
  <si>
    <t>3.1798181668493593</t>
  </si>
  <si>
    <t>3.3049769110945144</t>
  </si>
  <si>
    <t>0.9504361004297668</t>
  </si>
  <si>
    <t>1.2682378683366557</t>
  </si>
  <si>
    <t>1.335315195299378</t>
  </si>
  <si>
    <t>1.3791150600527367</t>
  </si>
  <si>
    <t>509.20212381760155</t>
  </si>
  <si>
    <t>771.368877207844</t>
  </si>
  <si>
    <t>0.27733197240000007</t>
  </si>
  <si>
    <t>0.3761046432000001</t>
  </si>
  <si>
    <t>57.14152520245357</t>
  </si>
  <si>
    <t>1.5753808800000004</t>
  </si>
  <si>
    <t>9.508450896</t>
  </si>
  <si>
    <t>4.065020989920001</t>
  </si>
  <si>
    <t>59.6847245472</t>
  </si>
  <si>
    <t>2.5231504921560006</t>
  </si>
  <si>
    <t>11.080592271935998</t>
  </si>
  <si>
    <t>12.491225847611997</t>
  </si>
  <si>
    <t>17.832</t>
  </si>
  <si>
    <t>19.85517248</t>
  </si>
  <si>
    <t>36.337602000000004</t>
  </si>
  <si>
    <t>10.804314815654404</t>
  </si>
  <si>
    <t>66.51897509599999</t>
  </si>
  <si>
    <t>3.577203000000001</t>
  </si>
  <si>
    <t>1.271428487038563</t>
  </si>
  <si>
    <t>8.343513126436482</t>
  </si>
  <si>
    <t>8.467366374297756</t>
  </si>
  <si>
    <t>8.487332655562211</t>
  </si>
  <si>
    <t>1.2310075999772858</t>
  </si>
  <si>
    <t>0.00025911986201908083</t>
  </si>
  <si>
    <t>0.00021951236461176455</t>
  </si>
  <si>
    <t>0.00016429496169886821</t>
  </si>
  <si>
    <t>0.00012259459394366678</t>
  </si>
  <si>
    <t>0.5546073876875548</t>
  </si>
  <si>
    <t>0.3698999907087832</t>
  </si>
  <si>
    <t>0.31464407027400354</t>
  </si>
  <si>
    <t>0.11183034516545137</t>
  </si>
  <si>
    <t>0.09029666889339097</t>
  </si>
  <si>
    <t>0.0634444397318906</t>
  </si>
  <si>
    <t>0.3062125891044184</t>
  </si>
  <si>
    <t>0.20423102248404923</t>
  </si>
  <si>
    <t>0.17372284889077977</t>
  </si>
  <si>
    <t>0.07842321638313696</t>
  </si>
  <si>
    <t>0.023305437388032736</t>
  </si>
  <si>
    <t>0.015543754491337589</t>
  </si>
  <si>
    <t>1.4441148592857986</t>
  </si>
  <si>
    <t>0.9631643661644997</t>
  </si>
  <si>
    <t>0.0003077091060739586</t>
  </si>
  <si>
    <t>0.00020522913687166412</t>
  </si>
  <si>
    <t>0.179791990308</t>
  </si>
  <si>
    <t>0.30750531727722796</t>
  </si>
  <si>
    <t>0.46841944252541656</t>
  </si>
  <si>
    <t>0.03021088869855</t>
  </si>
  <si>
    <t>0.05167087198133805</t>
  </si>
  <si>
    <t>0.08369287013995569</t>
  </si>
  <si>
    <t>0.07870966675506302</t>
  </si>
  <si>
    <t>0.14148459854326348</t>
  </si>
  <si>
    <t>0.18960289374444572</t>
  </si>
  <si>
    <t>0.21552192125451652</t>
  </si>
  <si>
    <t>0.0062959474367999995</t>
  </si>
  <si>
    <t>0.0107682066970688</t>
  </si>
  <si>
    <t>0.014430426853692162</t>
  </si>
  <si>
    <t>0.016589895798308156</t>
  </si>
  <si>
    <t>0.46815201124649997</t>
  </si>
  <si>
    <t>0.8006988103625314</t>
  </si>
  <si>
    <t>1.233586074583764</t>
  </si>
  <si>
    <t>0.0001421760596725</t>
  </si>
  <si>
    <t>18.482774620113673</t>
  </si>
  <si>
    <t>13.33238157272492</t>
  </si>
  <si>
    <t>3.100417522357955e-06</t>
  </si>
  <si>
    <t>2.312642310005522e-06</t>
  </si>
  <si>
    <t>1.7469808493802274e-06</t>
  </si>
  <si>
    <t>1.4639110771962388e-06</t>
  </si>
  <si>
    <t>1.2928281585834456e-06</t>
  </si>
  <si>
    <t>1.9648591708442584e-06</t>
  </si>
  <si>
    <t>1.2237458139799636e-06</t>
  </si>
  <si>
    <t>1.1373704725703608e-07</t>
  </si>
  <si>
    <t>8.107990710565284e-08</t>
  </si>
  <si>
    <t>0.0034729699163085267</t>
  </si>
  <si>
    <t>0.004107692008504901</t>
  </si>
  <si>
    <t>0.004500207726589843</t>
  </si>
  <si>
    <t>0.0050481660231660236</t>
  </si>
  <si>
    <t>0.005711541099544269</t>
  </si>
  <si>
    <t>0.030870843700520238</t>
  </si>
  <si>
    <t>0.03224572571305449</t>
  </si>
  <si>
    <t>0.03321934841580586</t>
  </si>
  <si>
    <t>0.03694300829008324</t>
  </si>
  <si>
    <t>0.04300198494296961</t>
  </si>
  <si>
    <t>0.05278825930524538</t>
  </si>
  <si>
    <t>0.055085584140127875</t>
  </si>
  <si>
    <t>0.06338864836384425</t>
  </si>
  <si>
    <t>0.0648581458640419</t>
  </si>
  <si>
    <t>0.06939544077239701</t>
  </si>
  <si>
    <t>0.07165278175057208</t>
  </si>
  <si>
    <t>0.00090457105536</t>
  </si>
  <si>
    <t>0.0069506416224</t>
  </si>
  <si>
    <t>0.0026723354112</t>
  </si>
  <si>
    <t>0.0005966334692352001</t>
  </si>
  <si>
    <t>0.02851166</t>
  </si>
  <si>
    <t>0.0028692325968768</t>
  </si>
  <si>
    <t>0.07100655851519999</t>
  </si>
  <si>
    <t>0.127153152</t>
  </si>
  <si>
    <t>0.12715315200000002</t>
  </si>
  <si>
    <t>0.3869744496300288</t>
  </si>
  <si>
    <t>0.00033794482175999996</t>
  </si>
  <si>
    <t>0.00027620490239999994</t>
  </si>
  <si>
    <t>9.21860352e-05</t>
  </si>
  <si>
    <t>0.004247070178478399</t>
  </si>
  <si>
    <t>2.6657163047325887</t>
  </si>
  <si>
    <t>0.16168344474239998</t>
  </si>
  <si>
    <t>5.60334958</t>
  </si>
  <si>
    <t>5.77251854</t>
  </si>
  <si>
    <t>0.003187542581276622</t>
  </si>
  <si>
    <t>0.0066530846751696</t>
  </si>
  <si>
    <t>0.006236684233099201</t>
  </si>
  <si>
    <t>0.0058202837910288005</t>
  </si>
  <si>
    <t>0.019692366229324805</t>
  </si>
  <si>
    <t>0.0185752926383616</t>
  </si>
  <si>
    <t>0.10547245411488</t>
  </si>
  <si>
    <t>0.10244581994304</t>
  </si>
  <si>
    <t>0.0572761783152</t>
  </si>
  <si>
    <t>0.04823458762464</t>
  </si>
  <si>
    <t>12.0919241</t>
  </si>
  <si>
    <t>0.021781334937599997</t>
  </si>
  <si>
    <t>1.1478996026443204</t>
  </si>
  <si>
    <t>1.2617278409637394</t>
  </si>
  <si>
    <t>0.018819830493976872</t>
  </si>
  <si>
    <t>1.6280987915580365</t>
  </si>
  <si>
    <t>1.6571413132469202</t>
  </si>
  <si>
    <t>1.6859400441349925</t>
  </si>
  <si>
    <t>0.7819208056533817</t>
  </si>
  <si>
    <t>0.5991074437000001</t>
  </si>
  <si>
    <t>1.0984454023405332</t>
  </si>
  <si>
    <t>14.866843800000002</t>
  </si>
  <si>
    <t>14.866843799999998</t>
  </si>
  <si>
    <t>44.40026160800668</t>
  </si>
  <si>
    <t>42.70335033812644</t>
  </si>
  <si>
    <t>2.315232036262079</t>
  </si>
  <si>
    <t>2.197304600738077</t>
  </si>
  <si>
    <t>0.2874636015473063</t>
  </si>
  <si>
    <t>0.5095844211450458</t>
  </si>
  <si>
    <t>0.07859012603337784</t>
  </si>
  <si>
    <t>0.07627274172113818</t>
  </si>
  <si>
    <t>2.7972670299033626e-09</t>
  </si>
  <si>
    <t>3.878953254784681e-09</t>
  </si>
  <si>
    <t>3.4678803990051862e-09</t>
  </si>
  <si>
    <t>2.945092936361845e-09</t>
  </si>
  <si>
    <t>3.2195212014323076</t>
  </si>
  <si>
    <t>3.343539228357043</t>
  </si>
  <si>
    <t>109.9023</t>
  </si>
  <si>
    <t>0.12488800901308128</t>
  </si>
  <si>
    <t>0.12488800901308111</t>
  </si>
  <si>
    <t>0.12523395917655217</t>
  </si>
  <si>
    <t>0.12488800901308106</t>
  </si>
  <si>
    <t>18.1294</t>
  </si>
  <si>
    <t>490.02403407054953</t>
  </si>
  <si>
    <t>4546.69269963804</t>
  </si>
  <si>
    <t>3951.933529601354</t>
  </si>
  <si>
    <t>3544.435442912485</t>
  </si>
  <si>
    <t>1612.311222363421</t>
  </si>
  <si>
    <t>853.0665564623409</t>
  </si>
  <si>
    <t>433.17052184798763</t>
  </si>
  <si>
    <t>1164.420670179173</t>
  </si>
  <si>
    <t>761.617625217425</t>
  </si>
  <si>
    <t>401.26554658520627</t>
  </si>
  <si>
    <t>1198.3912310064727</t>
  </si>
  <si>
    <t>1246.6517389976068</t>
  </si>
  <si>
    <t>1165.716744543416</t>
  </si>
  <si>
    <t>3491.1629936722675</t>
  </si>
  <si>
    <t>3264.9926500965835</t>
  </si>
  <si>
    <t>2465.1960009256372</t>
  </si>
  <si>
    <t>2360.646146834888</t>
  </si>
  <si>
    <t>2899.1478076967555</t>
  </si>
  <si>
    <t>2604.822947589975</t>
  </si>
  <si>
    <t>2360.6461468348884</t>
  </si>
  <si>
    <t>4667.301610285553</t>
  </si>
  <si>
    <t>4895.984220529794</t>
  </si>
  <si>
    <t>662.8400000000001</t>
  </si>
  <si>
    <t>458.7414733418882</t>
  </si>
  <si>
    <t>409.445311358857</t>
  </si>
  <si>
    <t>384.33571460594976</t>
  </si>
  <si>
    <t>6.65653540291009</t>
  </si>
  <si>
    <t>6.4414002282913225</t>
  </si>
  <si>
    <t>6.251575074215941</t>
  </si>
  <si>
    <t>0.3413574045535306</t>
  </si>
  <si>
    <t>0.33872851305661644</t>
  </si>
  <si>
    <t>2.300911870132076</t>
  </si>
  <si>
    <t>2.2739129536670504</t>
  </si>
  <si>
    <t>1.9677871104345286</t>
  </si>
  <si>
    <t>1.9372274141718009</t>
  </si>
  <si>
    <t>3.217051167894013</t>
  </si>
  <si>
    <t>3.072631240141291</t>
  </si>
  <si>
    <t>2.944531156660986</t>
  </si>
  <si>
    <t>2.176080699184695</t>
  </si>
  <si>
    <t>2.15347783561333</t>
  </si>
  <si>
    <t>1.513742799130096</t>
  </si>
  <si>
    <t>1.513742799130089</t>
  </si>
  <si>
    <t>1.5138427991300958</t>
  </si>
  <si>
    <t>69.87198201621418</t>
  </si>
  <si>
    <t>79.83787485529385</t>
  </si>
  <si>
    <t>81.27739270982758</t>
  </si>
  <si>
    <t>83.02142395666652</t>
  </si>
  <si>
    <t>83.79654895526161</t>
  </si>
  <si>
    <t>4.137564057611195</t>
  </si>
  <si>
    <t>4.409526186207924</t>
  </si>
  <si>
    <t>46.99454749080775</t>
  </si>
  <si>
    <t>55.56806799053176</t>
  </si>
  <si>
    <t>1.3209063604302996e-06</t>
  </si>
  <si>
    <t>1.3710911010552984e-06</t>
  </si>
  <si>
    <t>1.13112267200914e-06</t>
  </si>
  <si>
    <t>44.27066538612884</t>
  </si>
  <si>
    <t>47.72983689647321</t>
  </si>
  <si>
    <t>51.5046706</t>
  </si>
  <si>
    <t>0.2705646268970714</t>
  </si>
  <si>
    <t>6.034106124</t>
  </si>
  <si>
    <t>1.4452948799999972</t>
  </si>
  <si>
    <t>1.44529488</t>
  </si>
  <si>
    <t>0.40540521383999994</t>
  </si>
  <si>
    <t>0.31537136872799987</t>
  </si>
  <si>
    <t>0.321867169776</t>
  </si>
  <si>
    <t>0.743229378532872</t>
  </si>
  <si>
    <t>0.5912699908785121</t>
  </si>
  <si>
    <t>1.62451144512</t>
  </si>
  <si>
    <t>1.08252586512</t>
  </si>
  <si>
    <t>0.90186400512</t>
  </si>
  <si>
    <t>0.7430908113262201</t>
  </si>
  <si>
    <t>0.777780835416</t>
  </si>
  <si>
    <t>1.6944733280372977</t>
  </si>
  <si>
    <t>34.86918427488001</t>
  </si>
  <si>
    <t>38.86686991296001</t>
  </si>
  <si>
    <t>51.843492721034906</t>
  </si>
  <si>
    <t>2.22</t>
  </si>
  <si>
    <t>4.025000000000001</t>
  </si>
  <si>
    <t>5.834999999999999</t>
  </si>
  <si>
    <t>7.64</t>
  </si>
  <si>
    <t>9.450000000000001</t>
  </si>
  <si>
    <t>11.255000000000003</t>
  </si>
  <si>
    <t>13.064999999999998</t>
  </si>
  <si>
    <t>16.68</t>
  </si>
  <si>
    <t>18.485</t>
  </si>
  <si>
    <t>20.295</t>
  </si>
  <si>
    <t>22.099999999999998</t>
  </si>
  <si>
    <t>23.909999999999997</t>
  </si>
  <si>
    <t>25.714999999999996</t>
  </si>
  <si>
    <t>27.525</t>
  </si>
  <si>
    <t>29.33</t>
  </si>
  <si>
    <t>42.69795581879502</t>
  </si>
  <si>
    <t>11.715665841964803</t>
  </si>
  <si>
    <t>0.32426948764799995</t>
  </si>
  <si>
    <t>8.30870402</t>
  </si>
  <si>
    <t>51.05397838</t>
  </si>
  <si>
    <t>3.7656290921471998</t>
  </si>
  <si>
    <t>3.6605850602688</t>
  </si>
  <si>
    <t>7.427370388319999</t>
  </si>
  <si>
    <t>0.21274740633599998</t>
  </si>
  <si>
    <t>1329.48664053</t>
  </si>
  <si>
    <t>1533.32596894</t>
  </si>
  <si>
    <t>0.0002015677692004978</t>
  </si>
  <si>
    <t>0.0002135452000151208</t>
  </si>
  <si>
    <t>0.00021239332952383672</t>
  </si>
  <si>
    <t>0.00017429941111259703</t>
  </si>
  <si>
    <t>0.00016199797518180902</t>
  </si>
  <si>
    <t>0.00011712480085643364</t>
  </si>
  <si>
    <t>2534.4100148145326</t>
  </si>
  <si>
    <t>2083.7492642441134</t>
  </si>
  <si>
    <t>1811.1711366163006</t>
  </si>
  <si>
    <t>390.9604028266908</t>
  </si>
  <si>
    <t>34.13256143834759</t>
  </si>
  <si>
    <t>36.62737263729589</t>
  </si>
  <si>
    <t>37.267407533957225</t>
  </si>
  <si>
    <t>299.55372185</t>
  </si>
  <si>
    <t>561.6752511644222</t>
  </si>
  <si>
    <t>549.2227011702664</t>
  </si>
  <si>
    <t>45.193032915823906</t>
  </si>
  <si>
    <t>44.981339225844835</t>
  </si>
  <si>
    <t>44.794093524073155</t>
  </si>
  <si>
    <t>1496.3461315392642</t>
  </si>
  <si>
    <t>2.8128987356455166</t>
  </si>
  <si>
    <t>2.8012991532304836</t>
  </si>
  <si>
    <t>2.7723001971929007</t>
  </si>
  <si>
    <t>1833.1999999999996</t>
  </si>
  <si>
    <t>6171.807617232587</t>
  </si>
  <si>
    <t>6149.215186195764</t>
  </si>
  <si>
    <t>6137.707458003906</t>
  </si>
  <si>
    <t>2.545</t>
  </si>
  <si>
    <t>2.435000000000001</t>
  </si>
  <si>
    <t>213.13485</t>
  </si>
  <si>
    <t>0.00011539892026280496</t>
  </si>
  <si>
    <t>7.144612852242452e-05</t>
  </si>
  <si>
    <t>6.940600452883925e-05</t>
  </si>
  <si>
    <t>498.01349999999996</t>
  </si>
  <si>
    <t>1357.14025</t>
  </si>
  <si>
    <t>1463.1829500000001</t>
  </si>
  <si>
    <t>3.9579599086526263</t>
  </si>
  <si>
    <t>4.522486678507993</t>
  </si>
  <si>
    <t>4.586780005074854</t>
  </si>
  <si>
    <t>4.702821618878457</t>
  </si>
  <si>
    <t>4.735752347120021</t>
  </si>
  <si>
    <t>4.746729256533875</t>
  </si>
  <si>
    <t>12.620000000000001</t>
  </si>
  <si>
    <t>14.42</t>
  </si>
  <si>
    <t>14.625</t>
  </si>
  <si>
    <t>14.68</t>
  </si>
  <si>
    <t>14.995000000000001</t>
  </si>
  <si>
    <t>15.100000000000005</t>
  </si>
  <si>
    <t>15.135000000000002</t>
  </si>
  <si>
    <t>202.08858511390915</t>
  </si>
  <si>
    <t>2546.6845560060706</t>
  </si>
  <si>
    <t>2778.9099063075023</t>
  </si>
  <si>
    <t>6.053713849852063e-05</t>
  </si>
  <si>
    <t>6.45016861441593e-05</t>
  </si>
  <si>
    <t>6.833446400483866e-05</t>
  </si>
  <si>
    <t>6.796586544762775e-05</t>
  </si>
  <si>
    <t>5.577581155603105e-05</t>
  </si>
  <si>
    <t>5.1839352058178884e-05</t>
  </si>
  <si>
    <t>3.747993627405877e-05</t>
  </si>
  <si>
    <t>3.465203461296225e-05</t>
  </si>
  <si>
    <t>1.3408783712588552e-05</t>
  </si>
  <si>
    <t>1.4113183667263536e-05</t>
  </si>
  <si>
    <t>1.2200958777881793e-05</t>
  </si>
  <si>
    <t>7.881345761793323e-06</t>
  </si>
  <si>
    <t>2028.9245946462847</t>
  </si>
  <si>
    <t>2173.0462517772694</t>
  </si>
  <si>
    <t>42.649999999999984</t>
  </si>
  <si>
    <t>0.2656826321759999</t>
  </si>
  <si>
    <t>0.6134926334256722</t>
  </si>
  <si>
    <t>0.4880589953073119</t>
  </si>
  <si>
    <t>0.6345287073262201</t>
  </si>
  <si>
    <t>0.7878745028599202</t>
  </si>
  <si>
    <t>0.9422599970159998</t>
  </si>
  <si>
    <t>1.8320445815001727</t>
  </si>
  <si>
    <t>2.0528076294990574</t>
  </si>
  <si>
    <t>37.534308033600006</t>
  </si>
  <si>
    <t>43.35884640000001</t>
  </si>
  <si>
    <t>45.93862872103491</t>
  </si>
  <si>
    <t>0.099258172416</t>
  </si>
  <si>
    <t>0.08112446783999998</t>
  </si>
  <si>
    <t>4.025</t>
  </si>
  <si>
    <t>5.835</t>
  </si>
  <si>
    <t>7.6400000000000015</t>
  </si>
  <si>
    <t>9.45</t>
  </si>
  <si>
    <t>11.255</t>
  </si>
  <si>
    <t>14.87</t>
  </si>
  <si>
    <t>34.82072756256513</t>
  </si>
  <si>
    <t>5.251894054847999</t>
  </si>
  <si>
    <t>0.3490665661152</t>
  </si>
  <si>
    <t>1.662089112</t>
  </si>
  <si>
    <t>1.159993670688</t>
  </si>
  <si>
    <t>7.295631060539519</t>
  </si>
  <si>
    <t>5.2838152178918385</t>
  </si>
  <si>
    <t>3.9743874846144</t>
  </si>
  <si>
    <t>3.2612194634688</t>
  </si>
  <si>
    <t>78.16260669999998</t>
  </si>
  <si>
    <t>0.00020156776920049788</t>
  </si>
  <si>
    <t>0.00018359491496288834</t>
  </si>
  <si>
    <t>0.00010952083672497076</t>
  </si>
  <si>
    <t>20.60361322896661</t>
  </si>
  <si>
    <t>183.90000000000003</t>
  </si>
  <si>
    <t>10.390350000000003</t>
  </si>
  <si>
    <t>19.740590269915003</t>
  </si>
  <si>
    <t>21.042151191855</t>
  </si>
  <si>
    <t>1129.7993272242195</t>
  </si>
  <si>
    <t>2.9404941422108806</t>
  </si>
  <si>
    <t>1830.099416602034</t>
  </si>
  <si>
    <t>2732.759465530777</t>
  </si>
  <si>
    <t>0.00012295633921230372</t>
  </si>
  <si>
    <t>0.00010419262475988905</t>
  </si>
  <si>
    <t>1463.1829499999997</t>
  </si>
  <si>
    <t>166.2780818819271</t>
  </si>
  <si>
    <t>3.504666775199065e-05</t>
  </si>
  <si>
    <t>2187.458424965367</t>
  </si>
  <si>
    <t>0.04867224000000001</t>
  </si>
  <si>
    <t>1.6549531885972455</t>
  </si>
  <si>
    <t>3.0514026891356014</t>
  </si>
  <si>
    <t>0.2733168355200002</t>
  </si>
  <si>
    <t>0.08420112000000013</t>
  </si>
  <si>
    <t>0.13522534074756</t>
  </si>
  <si>
    <t>5.1334338643200015</t>
  </si>
  <si>
    <t>7.890307200000003</t>
  </si>
  <si>
    <t>11.08519691546698</t>
  </si>
  <si>
    <t>13.964529360000002</t>
  </si>
  <si>
    <t>2.96392363170584</t>
  </si>
  <si>
    <t>0.302461776</t>
  </si>
  <si>
    <t>1.51199196</t>
  </si>
  <si>
    <t>9.29064324</t>
  </si>
  <si>
    <t>1.5102047980800002</t>
  </si>
  <si>
    <t>0.978450694848</t>
  </si>
  <si>
    <t>0.21098496133211928</t>
  </si>
  <si>
    <t>0.165855278103179</t>
  </si>
  <si>
    <t>0.57323081808</t>
  </si>
  <si>
    <t>0.810376407519696</t>
  </si>
  <si>
    <t>2.36413802898432</t>
  </si>
  <si>
    <t>14.2237866</t>
  </si>
  <si>
    <t>4.978325310000001</t>
  </si>
  <si>
    <t>9.24546129</t>
  </si>
  <si>
    <t>241.93581893999996</t>
  </si>
  <si>
    <t>259.50668106</t>
  </si>
  <si>
    <t>279.02986212</t>
  </si>
  <si>
    <t>678.3765272469085</t>
  </si>
  <si>
    <t>710.569627608472</t>
  </si>
  <si>
    <t>733.5850839921869</t>
  </si>
  <si>
    <t>37.91136573898783</t>
  </si>
  <si>
    <t>391.9345260733366</t>
  </si>
  <si>
    <t>414.68356860864577</t>
  </si>
  <si>
    <t>463.43768704103485</t>
  </si>
  <si>
    <t>132.6935</t>
  </si>
  <si>
    <t>146.2345</t>
  </si>
  <si>
    <t>180.087</t>
  </si>
  <si>
    <t>193.628</t>
  </si>
  <si>
    <t>0.5836000000000001</t>
  </si>
  <si>
    <t>0.5668</t>
  </si>
  <si>
    <t>0.5288</t>
  </si>
  <si>
    <t>0.7669618271999998</t>
  </si>
  <si>
    <t>0.6461221823999999</t>
  </si>
  <si>
    <t>18.256078339442034</t>
  </si>
  <si>
    <t>1.4919725687328</t>
  </si>
  <si>
    <t>1.2767665325817599</t>
  </si>
  <si>
    <t>4.964744016</t>
  </si>
  <si>
    <t>2.291185008</t>
  </si>
  <si>
    <t>3.7772386631020805</t>
  </si>
  <si>
    <t>45.136341504</t>
  </si>
  <si>
    <t>50.718970368</t>
  </si>
  <si>
    <t>70.25211648000001</t>
  </si>
  <si>
    <t>75.83171788800001</t>
  </si>
  <si>
    <t>86.28249600000001</t>
  </si>
  <si>
    <t>90.82368</t>
  </si>
  <si>
    <t>90.82368000000001</t>
  </si>
  <si>
    <t>92.9790547786368</t>
  </si>
  <si>
    <t>98.24010565065575</t>
  </si>
  <si>
    <t>103.60975864762815</t>
  </si>
  <si>
    <t>108.86731835753679</t>
  </si>
  <si>
    <t>125.80018554482098</t>
  </si>
  <si>
    <t>128.29767570445333</t>
  </si>
  <si>
    <t>130.78989494707616</t>
  </si>
  <si>
    <t>138.23983185720004</t>
  </si>
  <si>
    <t>0.24138915839999997</t>
  </si>
  <si>
    <t>0.311071104</t>
  </si>
  <si>
    <t>0.065847168</t>
  </si>
  <si>
    <t>195.50989999999996</t>
  </si>
  <si>
    <t>238.04099999999997</t>
  </si>
  <si>
    <t>8.05</t>
  </si>
  <si>
    <t>11.669999999999998</t>
  </si>
  <si>
    <t>15.280000000000001</t>
  </si>
  <si>
    <t>18.9</t>
  </si>
  <si>
    <t>22.510000000000005</t>
  </si>
  <si>
    <t>26.129999999999995</t>
  </si>
  <si>
    <t>33.36</t>
  </si>
  <si>
    <t>36.97</t>
  </si>
  <si>
    <t>40.59</t>
  </si>
  <si>
    <t>44.199999999999996</t>
  </si>
  <si>
    <t>47.81999999999999</t>
  </si>
  <si>
    <t>51.42999999999999</t>
  </si>
  <si>
    <t>55.05</t>
  </si>
  <si>
    <t>58.66</t>
  </si>
  <si>
    <t>65.88999999999999</t>
  </si>
  <si>
    <t>69.50999999999999</t>
  </si>
  <si>
    <t>73.12</t>
  </si>
  <si>
    <t>76.73999999999998</t>
  </si>
  <si>
    <t>87.57999999999998</t>
  </si>
  <si>
    <t>74.40730409410475</t>
  </si>
  <si>
    <t>77.99510767258755</t>
  </si>
  <si>
    <t>78.86275833270241</t>
  </si>
  <si>
    <t>79.7197335575177</t>
  </si>
  <si>
    <t>89.74961138588377</t>
  </si>
  <si>
    <t>10.003995199680006</t>
  </si>
  <si>
    <t>11.742770188799998</t>
  </si>
  <si>
    <t>25.75590405696</t>
  </si>
  <si>
    <t>0.7804819411199999</t>
  </si>
  <si>
    <t>0.7250378687999999</t>
  </si>
  <si>
    <t>21.2312</t>
  </si>
  <si>
    <t>7.790000000000001</t>
  </si>
  <si>
    <t>111.39859999999999</t>
  </si>
  <si>
    <t>116.4433</t>
  </si>
  <si>
    <t>1.18622361668125</t>
  </si>
  <si>
    <t>2.3285930112</t>
  </si>
  <si>
    <t>6.1859440800000005</t>
  </si>
  <si>
    <t>21.880406921472</t>
  </si>
  <si>
    <t>20.639214042623998</t>
  </si>
  <si>
    <t>12.88186879968</t>
  </si>
  <si>
    <t>7.5879463392</t>
  </si>
  <si>
    <t>7.3702028736</t>
  </si>
  <si>
    <t>88.94884106013116</t>
  </si>
  <si>
    <t>1.101762005184</t>
  </si>
  <si>
    <t>0.26975053965600004</t>
  </si>
  <si>
    <t>0.22049042780159997</t>
  </si>
  <si>
    <t>2830.6819</t>
  </si>
  <si>
    <t>3345.6818</t>
  </si>
  <si>
    <t>0.000392731907258527</t>
  </si>
  <si>
    <t>0.00042113668308402035</t>
  </si>
  <si>
    <t>0.00042709040003024166</t>
  </si>
  <si>
    <t>0.00042478665904767344</t>
  </si>
  <si>
    <t>0.0002459565499796654</t>
  </si>
  <si>
    <t>0.0002165752163310141</t>
  </si>
  <si>
    <t>5068.820029629066</t>
  </si>
  <si>
    <t>3287.118760517703</t>
  </si>
  <si>
    <t>3248.829526973584</t>
  </si>
  <si>
    <t>3101.4278882613626</t>
  </si>
  <si>
    <t>1715.5678050255688</t>
  </si>
  <si>
    <t>781.9208056533816</t>
  </si>
  <si>
    <t>72.01462959847643</t>
  </si>
  <si>
    <t>73.25474527459178</t>
  </si>
  <si>
    <t>73.16979791545867</t>
  </si>
  <si>
    <t>41.20722645793322</t>
  </si>
  <si>
    <t>1098.445402340533</t>
  </si>
  <si>
    <t>39.48118053983001</t>
  </si>
  <si>
    <t>44.782981864259995</t>
  </si>
  <si>
    <t>89.96267845168967</t>
  </si>
  <si>
    <t>2673.176492918982</t>
  </si>
  <si>
    <t>5.904187449251826</t>
  </si>
  <si>
    <t>5.544600394385801</t>
  </si>
  <si>
    <t>4234.011118068409</t>
  </si>
  <si>
    <t>5114.536555827188</t>
  </si>
  <si>
    <t>5197.796916797011</t>
  </si>
  <si>
    <t>5635.693797972226</t>
  </si>
  <si>
    <t>6007.5721117386365</t>
  </si>
  <si>
    <t>4722.572111738636</t>
  </si>
  <si>
    <t>4.94</t>
  </si>
  <si>
    <t>0.0002126452815573684</t>
  </si>
  <si>
    <t>0.00013736059756268366</t>
  </si>
  <si>
    <t>2714.2805</t>
  </si>
  <si>
    <t>2752.8415000000005</t>
  </si>
  <si>
    <t>2772.122</t>
  </si>
  <si>
    <t>2868.5244000000002</t>
  </si>
  <si>
    <t>7.9159198173052525</t>
  </si>
  <si>
    <t>9.208058868307536</t>
  </si>
  <si>
    <t>9.471504694240043</t>
  </si>
  <si>
    <t>25.240000000000002</t>
  </si>
  <si>
    <t>28.84</t>
  </si>
  <si>
    <t>29.25</t>
  </si>
  <si>
    <t>29.36</t>
  </si>
  <si>
    <t>30.1</t>
  </si>
  <si>
    <t>30.200000000000003</t>
  </si>
  <si>
    <t>332.5561637638542</t>
  </si>
  <si>
    <t>346.0473940619193</t>
  </si>
  <si>
    <t>400.1806863374725</t>
  </si>
  <si>
    <t>605.3127313745899</t>
  </si>
  <si>
    <t>701.9979164546033</t>
  </si>
  <si>
    <t>5556.806799053176</t>
  </si>
  <si>
    <t>0.00012900337228831862</t>
  </si>
  <si>
    <t>0.00013666892800967735</t>
  </si>
  <si>
    <t>0.0001359317308952555</t>
  </si>
  <si>
    <t>0.00011750074557624854</t>
  </si>
  <si>
    <t>0.00010367870411635778</t>
  </si>
  <si>
    <t>9.906516090574186e-05</t>
  </si>
  <si>
    <t>6.930406922592451e-05</t>
  </si>
  <si>
    <t>2.6817567425177104e-05</t>
  </si>
  <si>
    <t>2.749123350809689e-05</t>
  </si>
  <si>
    <t>2.9479567815881425e-05</t>
  </si>
  <si>
    <t>2.989632800211692e-05</t>
  </si>
  <si>
    <t>2.973506613333714e-05</t>
  </si>
  <si>
    <t>2.167050394813103e-05</t>
  </si>
  <si>
    <t>4086.6735356687664</t>
  </si>
  <si>
    <t>3.4913713447051795</t>
  </si>
  <si>
    <t>10.28794360701112</t>
  </si>
  <si>
    <t>224.816000321765</t>
  </si>
  <si>
    <t>229.627255589237</t>
  </si>
  <si>
    <t>65.6646454764927</t>
  </si>
  <si>
    <t>0.00012332039115698224</t>
  </si>
  <si>
    <t>5.5420494574975254e-05</t>
  </si>
  <si>
    <t>7.29195438936196e-05</t>
  </si>
  <si>
    <t>0.00017383148279457938</t>
  </si>
  <si>
    <t>0.00019785311616392468</t>
  </si>
  <si>
    <t>0.00021595020384714903</t>
  </si>
  <si>
    <t>0.00018434263657544694</t>
  </si>
  <si>
    <t>3.8588554625650295</t>
  </si>
  <si>
    <t>4.564102231672112</t>
  </si>
  <si>
    <t>5.311118139213939</t>
  </si>
  <si>
    <t>5.411820124637019</t>
  </si>
  <si>
    <t>5.609073359073359</t>
  </si>
  <si>
    <t>5.987563493492161</t>
  </si>
  <si>
    <t>6.602984204567109</t>
  </si>
  <si>
    <t>7.009640482060304</t>
  </si>
  <si>
    <t>7.165278175057207</t>
  </si>
  <si>
    <t>6.899604099574469</t>
  </si>
  <si>
    <t>4.451604099574469</t>
  </si>
  <si>
    <t>113.84241022318102</t>
  </si>
  <si>
    <t>116.95250672697114</t>
  </si>
  <si>
    <t>123.34495077098589</t>
  </si>
  <si>
    <t>136.12522205225963</t>
  </si>
  <si>
    <t>139.54385605985902</t>
  </si>
  <si>
    <t>146.37388364914517</t>
  </si>
  <si>
    <t>149.7621256485964</t>
  </si>
  <si>
    <t>152.7353282195873</t>
  </si>
  <si>
    <t>158.66641703769045</t>
  </si>
  <si>
    <t>164.57122840142864</t>
  </si>
  <si>
    <t>167.32946221110194</t>
  </si>
  <si>
    <t>173.48552457042706</t>
  </si>
  <si>
    <t>11.581506459052054</t>
  </si>
  <si>
    <t>11.760763750416942</t>
  </si>
  <si>
    <t>1628.0987915580363</t>
  </si>
  <si>
    <t>629.0628159</t>
  </si>
  <si>
    <t>660.5159566999998</t>
  </si>
  <si>
    <t>1056.4644699073856</t>
  </si>
  <si>
    <t>2163.7682581888585</t>
  </si>
  <si>
    <t>2708.2345987388917</t>
  </si>
  <si>
    <t>6.101380350307388</t>
  </si>
  <si>
    <t>6.287210082670226</t>
  </si>
  <si>
    <t>9.517112830396199e-06</t>
  </si>
  <si>
    <t>9.75446374417119e-06</t>
  </si>
  <si>
    <t>7.362732340904612e-06</t>
  </si>
  <si>
    <t>6.301508046161739e-06</t>
  </si>
  <si>
    <t>4.261226471889343e-06</t>
  </si>
  <si>
    <t>4.188729803179458e-06</t>
  </si>
  <si>
    <t>26.367905007635603</t>
  </si>
  <si>
    <t>64.04465871606192</t>
  </si>
  <si>
    <t>74.219741182441</t>
  </si>
  <si>
    <t>76.63029687896474</t>
  </si>
  <si>
    <t>3.3255616376385424</t>
  </si>
  <si>
    <t>5.092021238176016</t>
  </si>
  <si>
    <t>6.053127313745899</t>
  </si>
  <si>
    <t>6.328815473653117</t>
  </si>
  <si>
    <t>7.019979164546033</t>
  </si>
  <si>
    <t>1.359317308952555e-06</t>
  </si>
  <si>
    <t>1.1987677732898985e-06</t>
  </si>
  <si>
    <t>1.1750074557624853e-06</t>
  </si>
  <si>
    <t>7.009333550398129e-07</t>
  </si>
  <si>
    <t>6.930406922592453e-07</t>
  </si>
  <si>
    <t>2.6817567425177105e-07</t>
  </si>
  <si>
    <t>2.9479567815881424e-07</t>
  </si>
  <si>
    <t>2.9896328002116916e-07</t>
  </si>
  <si>
    <t>2.973506613333714e-07</t>
  </si>
  <si>
    <t>2.267971652545326e-07</t>
  </si>
  <si>
    <t>1.5160265143170987e-07</t>
  </si>
  <si>
    <t>44.03741046806937</t>
  </si>
  <si>
    <t>4.209966684011597</t>
  </si>
  <si>
    <t>0.4175</t>
  </si>
  <si>
    <t>0.0624</t>
  </si>
  <si>
    <t>6.323604099574469</t>
  </si>
  <si>
    <t>6.179604099574469</t>
  </si>
  <si>
    <t>6.035604099574469</t>
  </si>
  <si>
    <t>5.891604099574469</t>
  </si>
  <si>
    <t>4.019604099574469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2.999999999999999</t>
  </si>
  <si>
    <t>0.5286118497839001</t>
  </si>
  <si>
    <t>0.6764</t>
  </si>
  <si>
    <t>0.29059999999999997</t>
  </si>
  <si>
    <t>0.5139</t>
  </si>
  <si>
    <t>5530.0240340705495</t>
  </si>
  <si>
    <t>1688.8123513649434</t>
  </si>
  <si>
    <t>13466.741473341888</t>
  </si>
  <si>
    <t>13417.445311358857</t>
  </si>
  <si>
    <t>13392.33571460595</t>
  </si>
  <si>
    <t>6.859273491894203</t>
  </si>
  <si>
    <t>48.858484768684136</t>
  </si>
  <si>
    <t>53.22718739319469</t>
  </si>
  <si>
    <t>58.11170998272501</t>
  </si>
  <si>
    <t>60.7765710389728</t>
  </si>
  <si>
    <t>61.62521607800744</t>
  </si>
  <si>
    <t>64.06027272474977</t>
  </si>
  <si>
    <t>64.8373109882554</t>
  </si>
  <si>
    <t>67.07105757794541</t>
  </si>
  <si>
    <t>67.78518499211721</t>
  </si>
  <si>
    <t>28.76707943228846</t>
  </si>
  <si>
    <t>33.058275034495075</t>
  </si>
  <si>
    <t>33.46696063275527</t>
  </si>
  <si>
    <t>34.89735916682414</t>
  </si>
  <si>
    <t>160.87106730436625</t>
  </si>
  <si>
    <t>4.893634682053477</t>
  </si>
  <si>
    <t>0.15101395319377825</t>
  </si>
  <si>
    <t>2.608588837042042</t>
  </si>
  <si>
    <t>1.104320993112912</t>
  </si>
  <si>
    <t>0.5989165997223003</t>
  </si>
  <si>
    <t>0.1949900594349582</t>
  </si>
  <si>
    <t>0.17686173191379453</t>
  </si>
  <si>
    <t>0.16843974467980433</t>
  </si>
  <si>
    <t>0.16041880445695608</t>
  </si>
  <si>
    <t>3.652605851992451e-05</t>
  </si>
  <si>
    <t>0.8806944296401508</t>
  </si>
  <si>
    <t>16.944725230039687</t>
  </si>
  <si>
    <t>16.033621989678878</t>
  </si>
  <si>
    <t>15.586428895723216</t>
  </si>
  <si>
    <t>13.464143306963171</t>
  </si>
  <si>
    <t>10.549508590086816</t>
  </si>
  <si>
    <t>8.117298661032462</t>
  </si>
  <si>
    <t>0.08444711976490461</t>
  </si>
  <si>
    <t>0.08042582834752816</t>
  </si>
  <si>
    <t>0.07659602699764588</t>
  </si>
  <si>
    <t>0.07294859714061509</t>
  </si>
  <si>
    <t>42.16163112515899</t>
  </si>
  <si>
    <t>0.0005490038615892979</t>
  </si>
  <si>
    <t>0.000525180560383671</t>
  </si>
  <si>
    <t>0.0005005263060042133</t>
  </si>
  <si>
    <t>0.0004192017405220905</t>
  </si>
  <si>
    <t>0.6126280415984167</t>
  </si>
  <si>
    <t>0.06902419182011696</t>
  </si>
  <si>
    <t>0.00810372261424675</t>
  </si>
  <si>
    <t>0.008018300221691633</t>
  </si>
  <si>
    <t>2.6600838707803772e-05</t>
  </si>
  <si>
    <t>52.08479048468455</t>
  </si>
  <si>
    <t>0.0004876955178798799</t>
  </si>
  <si>
    <t>0.0004181866769472558</t>
  </si>
  <si>
    <t>0.0002594423935412271</t>
  </si>
  <si>
    <t>0.00023916030194782436</t>
  </si>
  <si>
    <t>2705.8764144590928</t>
  </si>
  <si>
    <t>4.0316416228432713e-05</t>
  </si>
  <si>
    <t>957.274128503774</t>
  </si>
  <si>
    <t>12.573408790842086</t>
  </si>
  <si>
    <t>14.098655898613796</t>
  </si>
  <si>
    <t>3.799046429395851</t>
  </si>
  <si>
    <t>3.3916888787159856</t>
  </si>
  <si>
    <t>3.014512667490002</t>
  </si>
  <si>
    <t>25.093358051140264</t>
  </si>
  <si>
    <t>21.399293891434915</t>
  </si>
  <si>
    <t>8.305840982887593</t>
  </si>
  <si>
    <t>2.4267238700091647</t>
  </si>
  <si>
    <t>16.280369327201086</t>
  </si>
  <si>
    <t>15.047636229055081</t>
  </si>
  <si>
    <t>13.892539925474955</t>
  </si>
  <si>
    <t>12.815450286423282</t>
  </si>
  <si>
    <t>2523.4169138578322</t>
  </si>
  <si>
    <t>15.218423990759812</t>
  </si>
  <si>
    <t>0.5896979689468106</t>
  </si>
  <si>
    <t>0.00431854866664024</t>
  </si>
  <si>
    <t>0.0025121924454609085</t>
  </si>
  <si>
    <t>0.0016213307216083536</t>
  </si>
  <si>
    <t>0.00047823427039080546</t>
  </si>
  <si>
    <t>0.0003704897585862163</t>
  </si>
  <si>
    <t>0.0003048028412739269</t>
  </si>
  <si>
    <t>1.0317558789528698</t>
  </si>
  <si>
    <t>0.8569336118270631</t>
  </si>
  <si>
    <t>0.49927276685122435</t>
  </si>
  <si>
    <t>0.40466567804487497</t>
  </si>
  <si>
    <t>0.3089618813089212</t>
  </si>
  <si>
    <t>0.24996851290842448</t>
  </si>
  <si>
    <t>0.1251339691838874</t>
  </si>
  <si>
    <t>0.07592480497213316</t>
  </si>
  <si>
    <t>159.950300238503</t>
  </si>
  <si>
    <t>0.07071032408175677</t>
  </si>
  <si>
    <t>0.07071032409913405</t>
  </si>
  <si>
    <t>0.05656379027767542</t>
  </si>
  <si>
    <t>140.1740242072413</t>
  </si>
  <si>
    <t>0.9543875664102445</t>
  </si>
  <si>
    <t>0.7061713500095331</t>
  </si>
  <si>
    <t>0.13469740613691958</t>
  </si>
  <si>
    <t>0.12284270516281559</t>
  </si>
  <si>
    <t>0.17299883700162064</t>
  </si>
  <si>
    <t>0.07127400757296103</t>
  </si>
  <si>
    <t>0.6294568018561597</t>
  </si>
  <si>
    <t>0.8014137396110528</t>
  </si>
  <si>
    <t>0.690566226859384</t>
  </si>
  <si>
    <t>0.6029211971162656</t>
  </si>
  <si>
    <t>0.17169944571971427</t>
  </si>
  <si>
    <t>1.5420279009562536</t>
  </si>
  <si>
    <t>0.9874133297476436</t>
  </si>
  <si>
    <t>0.8513494682906944</t>
  </si>
  <si>
    <t>2179.158347255814</t>
  </si>
  <si>
    <t>635.7893619140012</t>
  </si>
  <si>
    <t>169.9893110366529</t>
  </si>
  <si>
    <t>1.0265444038419922e-05</t>
  </si>
  <si>
    <t>7.1428978762382045e-06</t>
  </si>
  <si>
    <t>3.84102727046947e-06</t>
  </si>
  <si>
    <t>1.7082294235645628e-06</t>
  </si>
  <si>
    <t>0.00042778394664024714</t>
  </si>
  <si>
    <t>0.00021763827224901208</t>
  </si>
  <si>
    <t>0.00019803620385961518</t>
  </si>
  <si>
    <t>0.00015667929068909346</t>
  </si>
  <si>
    <t>0.00013211119807008908</t>
  </si>
  <si>
    <t>0.00010661384650020505</t>
  </si>
  <si>
    <t>73.67569098772078</t>
  </si>
  <si>
    <t>46.43072898769711</t>
  </si>
  <si>
    <t>38.59519332130646</t>
  </si>
  <si>
    <t>0.007612210072751105</t>
  </si>
  <si>
    <t>0.00560677307083706</t>
  </si>
  <si>
    <t>0.004695875538744818</t>
  </si>
  <si>
    <t>0.001993102385499757</t>
  </si>
  <si>
    <t>0.0013616051067519657</t>
  </si>
  <si>
    <t>31.355234505617442</t>
  </si>
  <si>
    <t>30.875170174649323</t>
  </si>
  <si>
    <t>29.84543803335434</t>
  </si>
  <si>
    <t>0.0040414863960125565</t>
  </si>
  <si>
    <t>0.0030389204539551604</t>
  </si>
  <si>
    <t>0.0016336325079286315</t>
  </si>
  <si>
    <t>0.00060938126743709</t>
  </si>
  <si>
    <t>0.0005803631118448477</t>
  </si>
  <si>
    <t>1.4390627561839032e-10</t>
  </si>
  <si>
    <t>1.2903458132616333e-10</t>
  </si>
  <si>
    <t>4.212625283371249e-11</t>
  </si>
  <si>
    <t>2.4925015244316698e-12</t>
  </si>
  <si>
    <t>1.9472067670771206e-12</t>
  </si>
  <si>
    <t>1.8806999303984293e-12</t>
  </si>
  <si>
    <t>1.6966488592423404e-12</t>
  </si>
  <si>
    <t>1.4224132592783254e-13</t>
  </si>
  <si>
    <t>0.004593401971997484</t>
  </si>
  <si>
    <t>0.0028955166299212943</t>
  </si>
  <si>
    <t>2.0805019226419352</t>
  </si>
  <si>
    <t>2.8106543415082945</t>
  </si>
  <si>
    <t>3.4235680742575916</t>
  </si>
  <si>
    <t>3.6075955897781204</t>
  </si>
  <si>
    <t>1.1326641226296048</t>
  </si>
  <si>
    <t>1.1617750381647298</t>
  </si>
  <si>
    <t>1.5369972203745594</t>
  </si>
  <si>
    <t>1.610464205368166</t>
  </si>
  <si>
    <t>1.7962904699327735</t>
  </si>
  <si>
    <t>0.798358606650079</t>
  </si>
  <si>
    <t>0.9305276143543836</t>
  </si>
  <si>
    <t>1.0562187543538655</t>
  </si>
  <si>
    <t>1.1048363786748736</t>
  </si>
  <si>
    <t>1.443537803818257</t>
  </si>
  <si>
    <t>1.4646774665933993</t>
  </si>
  <si>
    <t>0.2652777036</t>
  </si>
  <si>
    <t>0.2270583315</t>
  </si>
  <si>
    <t>1.5032403204000002</t>
  </si>
  <si>
    <t>2.538643648031999</t>
  </si>
  <si>
    <t>2.281057915392</t>
  </si>
  <si>
    <t>2.106358314624</t>
  </si>
  <si>
    <t>7.867452114720001</t>
  </si>
  <si>
    <t>0.12276055554048002</t>
  </si>
  <si>
    <t>7.64125287021936</t>
  </si>
  <si>
    <t>7.868882295025921</t>
  </si>
  <si>
    <t>6.752691979488</t>
  </si>
  <si>
    <t>46.49043174912</t>
  </si>
  <si>
    <t>66.60957224448</t>
  </si>
  <si>
    <t>78.10666942464002</t>
  </si>
  <si>
    <t>79.51613184000001</t>
  </si>
  <si>
    <t>88.87097088000002</t>
  </si>
  <si>
    <t>93.5483904</t>
  </si>
  <si>
    <t>93.54839040000002</t>
  </si>
  <si>
    <t>0.0471242448</t>
  </si>
  <si>
    <t>0.057361839551999985</t>
  </si>
  <si>
    <t>0.05647403808</t>
  </si>
  <si>
    <t>0.00488252209536</t>
  </si>
  <si>
    <t>0.0048467527027199996</t>
  </si>
  <si>
    <t>0.0048109833100799995</t>
  </si>
  <si>
    <t>0.00477521391744</t>
  </si>
  <si>
    <t>1.1339531999999999</t>
  </si>
  <si>
    <t>22.85879184</t>
  </si>
  <si>
    <t>27.359761360000004</t>
  </si>
  <si>
    <t>35.20944196000001</t>
  </si>
  <si>
    <t>39.574720639999995</t>
  </si>
  <si>
    <t>40.29870748</t>
  </si>
  <si>
    <t>0.9514920000000001</t>
  </si>
  <si>
    <t>1.6961350000000004</t>
  </si>
  <si>
    <t>2.416857</t>
  </si>
  <si>
    <t>3.111008</t>
  </si>
  <si>
    <t>3.7800000000000002</t>
  </si>
  <si>
    <t>4.420964</t>
  </si>
  <si>
    <t>5.040476999999999</t>
  </si>
  <si>
    <t>6.194952000000001</t>
  </si>
  <si>
    <t>6.732237</t>
  </si>
  <si>
    <t>7.249374</t>
  </si>
  <si>
    <t>7.8675999999999995</t>
  </si>
  <si>
    <t>8.483267999999999</t>
  </si>
  <si>
    <t>9.092824</t>
  </si>
  <si>
    <t>9.69981</t>
  </si>
  <si>
    <t>10.300696</t>
  </si>
  <si>
    <t>10.899</t>
  </si>
  <si>
    <t>11.491215999999998</t>
  </si>
  <si>
    <t>12.664384000000002</t>
  </si>
  <si>
    <t>14.958663999999999</t>
  </si>
  <si>
    <t>10.804314815654408</t>
  </si>
  <si>
    <t>60.4071608</t>
  </si>
  <si>
    <t>68.620087648</t>
  </si>
  <si>
    <t>3.2484340000000005</t>
  </si>
  <si>
    <t>5.086407233265696</t>
  </si>
  <si>
    <t>5.5420513666560005</t>
  </si>
  <si>
    <t>1.06257899128608</t>
  </si>
  <si>
    <t>0.99607474802016</t>
  </si>
  <si>
    <t>0.92957050475424</t>
  </si>
  <si>
    <t>18.662993289360003</t>
  </si>
  <si>
    <t>20.0174710046976</t>
  </si>
  <si>
    <t>16.024839275519998</t>
  </si>
  <si>
    <t>1.2594978957489553</t>
  </si>
  <si>
    <t>1.5234661041430844</t>
  </si>
  <si>
    <t>1.3271172165413494</t>
  </si>
  <si>
    <t>1.169384707170486</t>
  </si>
  <si>
    <t>5556.806799053175</t>
  </si>
  <si>
    <t>0.00023079784052560992</t>
  </si>
  <si>
    <t>0.00023369594470511477</t>
  </si>
  <si>
    <t>0.0001321108819619186</t>
  </si>
  <si>
    <t>2.9896328002116915e-05</t>
  </si>
  <si>
    <t>1.5160265143170986e-05</t>
  </si>
  <si>
    <t>0.5719530922157627</t>
  </si>
  <si>
    <t>0.6231491673642215</t>
  </si>
  <si>
    <t>0.2889095727184511</t>
  </si>
  <si>
    <t>0.12129808145756923</t>
  </si>
  <si>
    <t>0.12346183354670398</t>
  </si>
  <si>
    <t>0.1256510245319047</t>
  </si>
  <si>
    <t>0.12560742251418494</t>
  </si>
  <si>
    <t>0.05825536759151334</t>
  </si>
  <si>
    <t>0.3380617993263114</t>
  </si>
  <si>
    <t>0.3499809789286311</t>
  </si>
  <si>
    <t>0.15951419011570683</t>
  </si>
  <si>
    <t>0.000317332907258527</t>
  </si>
  <si>
    <t>0.00033971396921561863</t>
  </si>
  <si>
    <t>0.0003457376830840204</t>
  </si>
  <si>
    <t>0.16307663520000004</t>
  </si>
  <si>
    <t>0.1630766352</t>
  </si>
  <si>
    <t>0.26563465481748083</t>
  </si>
  <si>
    <t>0.48703311627135487</t>
  </si>
  <si>
    <t>0.46841944252541634</t>
  </si>
  <si>
    <t>0.044635241967236734</t>
  </si>
  <si>
    <t>0.07503230340000001</t>
  </si>
  <si>
    <t>0.1222197158371311</t>
  </si>
  <si>
    <t>0.22408615741367574</t>
  </si>
  <si>
    <t>0.2155219212545164</t>
  </si>
  <si>
    <t>0.005710609920000001</t>
  </si>
  <si>
    <t>0.009767080904789761</t>
  </si>
  <si>
    <t>0.016403089945570035</t>
  </si>
  <si>
    <t>0.42462767460000006</t>
  </si>
  <si>
    <t>0.7625702956218467</t>
  </si>
  <si>
    <t>0.00012895787725950003</t>
  </si>
  <si>
    <t>21.015865651058782</t>
  </si>
  <si>
    <t>16.475625059316048</t>
  </si>
  <si>
    <t>13.415363200770924</t>
  </si>
  <si>
    <t>12.7320453500711</t>
  </si>
  <si>
    <t>1.8574430491434304</t>
  </si>
  <si>
    <t>3.7474583480968076e-06</t>
  </si>
  <si>
    <t>3.794953831496464e-06</t>
  </si>
  <si>
    <t>2.8991494865546004e-06</t>
  </si>
  <si>
    <t>1.6493542472999437e-06</t>
  </si>
  <si>
    <t>1.3688791968209857e-06</t>
  </si>
  <si>
    <t>1.534098910550885e-06</t>
  </si>
  <si>
    <t>1.492133689475508e-06</t>
  </si>
  <si>
    <t>8.727637417904719e-07</t>
  </si>
  <si>
    <t>1.1307148737697346e-07</t>
  </si>
  <si>
    <t>8.584945909494779e-08</t>
  </si>
  <si>
    <t>4.16849603588861</t>
  </si>
  <si>
    <t>3.4379792944205683</t>
  </si>
  <si>
    <t>3.5071460058792217</t>
  </si>
  <si>
    <t>22.257570503425338</t>
  </si>
  <si>
    <t>22.372017186833343</t>
  </si>
  <si>
    <t>23.155788054883097</t>
  </si>
  <si>
    <t>23.482469635155063</t>
  </si>
  <si>
    <t>4057.84918929257</t>
  </si>
  <si>
    <t>4086.673535668767</t>
  </si>
  <si>
    <t>36.284452186874276</t>
  </si>
  <si>
    <t>0.004306832165896656</t>
  </si>
  <si>
    <t>0.004780006325292545</t>
  </si>
  <si>
    <t>0.0048706381121733176</t>
  </si>
  <si>
    <t>0.0055523230895759244</t>
  </si>
  <si>
    <t>0.005942685784110399</t>
  </si>
  <si>
    <t>0.006017766111096672</t>
  </si>
  <si>
    <t>0.006091872219229833</t>
  </si>
  <si>
    <t>0.00616506037788417</t>
  </si>
  <si>
    <t>0.038338458746045745</t>
  </si>
  <si>
    <t>0.04762401709680577</t>
  </si>
  <si>
    <t>0.05135077586723384</t>
  </si>
  <si>
    <t>0.026202568093416933</t>
  </si>
  <si>
    <t>0.02555850967521885</t>
  </si>
  <si>
    <t>0.008556612422399999</t>
  </si>
  <si>
    <t>0.004278306211199999</t>
  </si>
  <si>
    <t>0.0037429826111999996</t>
  </si>
  <si>
    <t>0.00018410716800000004</t>
  </si>
  <si>
    <t>0.000184107168</t>
  </si>
  <si>
    <t>0.000547516544042553</t>
  </si>
  <si>
    <t>0.0005015719657021277</t>
  </si>
  <si>
    <t>0.02942472558229787</t>
  </si>
  <si>
    <t>0.028145776211744678</t>
  </si>
  <si>
    <t>0.024090727937872335</t>
  </si>
  <si>
    <t>0.02206916649089362</t>
  </si>
  <si>
    <t>12.547397279999998</t>
  </si>
  <si>
    <t>13.41</t>
  </si>
  <si>
    <t>0.028290960000000004</t>
  </si>
  <si>
    <t>9.29557091232e-05</t>
  </si>
  <si>
    <t>7.730659984320001e-05</t>
  </si>
  <si>
    <t>0.07491439872000001</t>
  </si>
  <si>
    <t>0.11398008545280003</t>
  </si>
  <si>
    <t>0.12079549440000001</t>
  </si>
  <si>
    <t>0.013599999999999998</t>
  </si>
  <si>
    <t>0.40465434360211916</t>
  </si>
  <si>
    <t>0.42417724211646335</t>
  </si>
  <si>
    <t>0.00405858733056</t>
  </si>
  <si>
    <t>0.004214561863679999</t>
  </si>
  <si>
    <t>0.00043549954559999997</t>
  </si>
  <si>
    <t>0.0002733792768</t>
  </si>
  <si>
    <t>5.841527750634239</t>
  </si>
  <si>
    <t>5.434180619999999</t>
  </si>
  <si>
    <t>0.0030179821923565285</t>
  </si>
  <si>
    <t>0.002759878953956528</t>
  </si>
  <si>
    <t>0.0013452118371565284</t>
  </si>
  <si>
    <t>0.008660321712</t>
  </si>
  <si>
    <t>0.0255959294976</t>
  </si>
  <si>
    <t>0.0230825355264</t>
  </si>
  <si>
    <t>0.021823719321600002</t>
  </si>
  <si>
    <t>0.020569141555200003</t>
  </si>
  <si>
    <t>0.019314563788799997</t>
  </si>
  <si>
    <t>0.018055747584</t>
  </si>
  <si>
    <t>0.004238438400000001</t>
  </si>
  <si>
    <t>0.010013029734240002</t>
  </si>
  <si>
    <t>0.008432377548768</t>
  </si>
  <si>
    <t>11.964162300000002</t>
  </si>
  <si>
    <t>12.006751930000004</t>
  </si>
  <si>
    <t>12.04933447</t>
  </si>
  <si>
    <t>0.0337494</t>
  </si>
  <si>
    <t>0.03386954</t>
  </si>
  <si>
    <t>0.0024462790560000006</t>
  </si>
  <si>
    <t>0.00268852284</t>
  </si>
  <si>
    <t>1.1006509238399997</t>
  </si>
  <si>
    <t>1.1103186842512394</t>
  </si>
  <si>
    <t>1.1199878597010993</t>
  </si>
  <si>
    <t>1.12965754918406</t>
  </si>
  <si>
    <t>1.138231004511257</t>
  </si>
  <si>
    <t>1.157569548945002</t>
  </si>
  <si>
    <t>1.233834016272537</t>
  </si>
  <si>
    <t>1.3670329091138305</t>
  </si>
  <si>
    <t>0.0181787470852899</t>
  </si>
  <si>
    <t>0.018659524664118965</t>
  </si>
  <si>
    <t>0.01898016800939374</t>
  </si>
  <si>
    <t>0.01930091049876033</t>
  </si>
  <si>
    <t>0.022307115612822517</t>
  </si>
  <si>
    <t>0.022629152570220454</t>
  </si>
  <si>
    <t>1.5479654012611073</t>
  </si>
  <si>
    <t>1.6865252833366846</t>
  </si>
  <si>
    <t>1.479946839470079</t>
  </si>
  <si>
    <t>0.851570069512604</t>
  </si>
  <si>
    <t>0.6980987152742919</t>
  </si>
  <si>
    <t>0.033338279876111904</t>
  </si>
  <si>
    <t>0.38619</t>
  </si>
  <si>
    <t>0.49288717660000003</t>
  </si>
  <si>
    <t>0.6605159567000001</t>
  </si>
  <si>
    <t>15.610185989999996</t>
  </si>
  <si>
    <t>19.9229925653486</t>
  </si>
  <si>
    <t>26.6987154857707</t>
  </si>
  <si>
    <t>41.418470674260995</t>
  </si>
  <si>
    <t>45.40695065463423</t>
  </si>
  <si>
    <t>3.599350423384758</t>
  </si>
  <si>
    <t>3.4164433238298164</t>
  </si>
  <si>
    <t>3.214592274678111</t>
  </si>
  <si>
    <t>2.6927674081993924</t>
  </si>
  <si>
    <t>2.5443684027375015</t>
  </si>
  <si>
    <t>0.3182100956840537</t>
  </si>
  <si>
    <t>0.47712131389661383</t>
  </si>
  <si>
    <t>0.49601164687423477</t>
  </si>
  <si>
    <t>3.786460351511154e-09</t>
  </si>
  <si>
    <t>3.855093286770077e-09</t>
  </si>
  <si>
    <t>3.0632481804600137e-09</t>
  </si>
  <si>
    <t>2.5978129327512877e-09</t>
  </si>
  <si>
    <t>2.278192326570644e-09</t>
  </si>
  <si>
    <t>2.116221362497659e-09</t>
  </si>
  <si>
    <t>3.2503571675597542</t>
  </si>
  <si>
    <t>3.312366240912076</t>
  </si>
  <si>
    <t>3.4062225833213526</t>
  </si>
  <si>
    <t>0.023000000000000076</t>
  </si>
  <si>
    <t>0.007361863573212335</t>
  </si>
  <si>
    <t>0.0125</t>
  </si>
  <si>
    <t>0.012499999999999997</t>
  </si>
  <si>
    <t>0.012500000000000008</t>
  </si>
  <si>
    <t>0.012499999999999994</t>
  </si>
  <si>
    <t>0.012500000000000015</t>
  </si>
  <si>
    <t>9999.0</t>
  </si>
  <si>
    <t>0.005000000000000011</t>
  </si>
  <si>
    <t>115.76859999999999</t>
  </si>
  <si>
    <t>202.5594</t>
  </si>
  <si>
    <t>216.7023</t>
  </si>
  <si>
    <t>223.7977</t>
  </si>
  <si>
    <t>230.9102</t>
  </si>
  <si>
    <t>245.1911</t>
  </si>
  <si>
    <t>266.7698</t>
  </si>
  <si>
    <t>281.27599999999995</t>
  </si>
  <si>
    <t>318.0555</t>
  </si>
  <si>
    <t>333.01290000000006</t>
  </si>
  <si>
    <t>333.0129</t>
  </si>
  <si>
    <t>0.12523395917655222</t>
  </si>
  <si>
    <t>0.028699999999999726</t>
  </si>
  <si>
    <t>0.026799999999999713</t>
  </si>
  <si>
    <t>1.3279999999999994</t>
  </si>
  <si>
    <t>108.0354</t>
  </si>
  <si>
    <t>1.681600000000003</t>
  </si>
  <si>
    <t>3.0</t>
  </si>
  <si>
    <t>0.6007000000000321</t>
  </si>
  <si>
    <t>0.6006999999999847</t>
  </si>
  <si>
    <t>0.6005999999999846</t>
  </si>
  <si>
    <t>0.03810000000000002</t>
  </si>
  <si>
    <t>0.4634325739232554</t>
  </si>
  <si>
    <t>0.4601479843006765</t>
  </si>
  <si>
    <t>0.48705119665900054</t>
  </si>
  <si>
    <t>0.4843367347182439</t>
  </si>
  <si>
    <t>0.4822137160163412</t>
  </si>
  <si>
    <t>515.9566201727603</t>
  </si>
  <si>
    <t>5167.45520276493</t>
  </si>
  <si>
    <t>4940.618290021414</t>
  </si>
  <si>
    <t>3586.2085539141426</t>
  </si>
  <si>
    <t>3561.9654747171703</t>
  </si>
  <si>
    <t>1839.979580336772</t>
  </si>
  <si>
    <t>1871.664635637758</t>
  </si>
  <si>
    <t>1389.5247289733354</t>
  </si>
  <si>
    <t>1092.2078778500827</t>
  </si>
  <si>
    <t>239.7456220279573</t>
  </si>
  <si>
    <t>192.32807991528784</t>
  </si>
  <si>
    <t>217.61235136494315</t>
  </si>
  <si>
    <t>243.54493746715434</t>
  </si>
  <si>
    <t>1389.5247289733356</t>
  </si>
  <si>
    <t>929.0530978754134</t>
  </si>
  <si>
    <t>239.74562202795732</t>
  </si>
  <si>
    <t>36.37167780505335</t>
  </si>
  <si>
    <t>442.39526511018977</t>
  </si>
  <si>
    <t>564.6209202487454</t>
  </si>
  <si>
    <t>720.6152702378354</t>
  </si>
  <si>
    <t>875.9123648265327</t>
  </si>
  <si>
    <t>1117.9108018764998</t>
  </si>
  <si>
    <t>1246.651738997607</t>
  </si>
  <si>
    <t>421.3288239144664</t>
  </si>
  <si>
    <t>442.3952651101898</t>
  </si>
  <si>
    <t>537.7342096879773</t>
  </si>
  <si>
    <t>1013.9780513855553</t>
  </si>
  <si>
    <t>3669.952978790734</t>
  </si>
  <si>
    <t>3712.136346363041</t>
  </si>
  <si>
    <t>3483.4580905763237</t>
  </si>
  <si>
    <t>3252.3376398248915</t>
  </si>
  <si>
    <t>2910.6523624892025</t>
  </si>
  <si>
    <t>2745.587011119305</t>
  </si>
  <si>
    <t>2231.0314404909177</t>
  </si>
  <si>
    <t>3079.385832778432</t>
  </si>
  <si>
    <t>2465.1960009256377</t>
  </si>
  <si>
    <t>2346.044211906013</t>
  </si>
  <si>
    <t>26.99999999999909</t>
  </si>
  <si>
    <t>3949.068074837878</t>
  </si>
  <si>
    <t>4325.137834844513</t>
  </si>
  <si>
    <t>6499.438617231216</t>
  </si>
  <si>
    <t>414.29001705113114</t>
  </si>
  <si>
    <t>460.5825878245669</t>
  </si>
  <si>
    <t>497.9593445833525</t>
  </si>
  <si>
    <t>444.5676115569404</t>
  </si>
  <si>
    <t>364.4499795374322</t>
  </si>
  <si>
    <t>224.87706774898106</t>
  </si>
  <si>
    <t>224.87706774898288</t>
  </si>
  <si>
    <t>6.605915361823321</t>
  </si>
  <si>
    <t>6.5932603515516295</t>
  </si>
  <si>
    <t>6.314850125574401</t>
  </si>
  <si>
    <t>0.33944656707644594</t>
  </si>
  <si>
    <t>0.369637357340574</t>
  </si>
  <si>
    <t>0.3688712841039319</t>
  </si>
  <si>
    <t>0.36761645012765776</t>
  </si>
  <si>
    <t>2.485993794582436</t>
  </si>
  <si>
    <t>2.4518544109160114</t>
  </si>
  <si>
    <t>1.5137427991300996</t>
  </si>
  <si>
    <t>1.7180855982601955</t>
  </si>
  <si>
    <t>1.7180855982601901</t>
  </si>
  <si>
    <t>1.7180845384183954</t>
  </si>
  <si>
    <t>1.7180855982602026</t>
  </si>
  <si>
    <t>74.24590165114358</t>
  </si>
  <si>
    <t>81.16666056717114</t>
  </si>
  <si>
    <t>81.36044181681991</t>
  </si>
  <si>
    <t>81.96946860143034</t>
  </si>
  <si>
    <t>82.44008020772021</t>
  </si>
  <si>
    <t>82.82764270701776</t>
  </si>
  <si>
    <t>83.21520520631529</t>
  </si>
  <si>
    <t>4.545727306833073</t>
  </si>
  <si>
    <t>4.682091122206183</t>
  </si>
  <si>
    <t>5.55533628428542</t>
  </si>
  <si>
    <t>5.854230645670918</t>
  </si>
  <si>
    <t>6.003899251640905</t>
  </si>
  <si>
    <t>6.153686526279531</t>
  </si>
  <si>
    <t>6.30362973735953</t>
  </si>
  <si>
    <t>7.65871608612921</t>
  </si>
  <si>
    <t>7.8098777804461035</t>
  </si>
  <si>
    <t>7.961123783189756</t>
  </si>
  <si>
    <t>8.112501717340308</t>
  </si>
  <si>
    <t>45.825624123052776</t>
  </si>
  <si>
    <t>46.21525361099905</t>
  </si>
  <si>
    <t>46.604906896381834</t>
  </si>
  <si>
    <t>47.384210135079485</t>
  </si>
  <si>
    <t>55.178326391510204</t>
  </si>
  <si>
    <t>55.95783266338617</t>
  </si>
  <si>
    <t>1.3078417775364374e-06</t>
  </si>
  <si>
    <t>1.080789449113483e-06</t>
  </si>
  <si>
    <t>9.741079279517616e-07</t>
  </si>
  <si>
    <t>44.58513567170812</t>
  </si>
  <si>
    <t>43.74739313999999</t>
  </si>
  <si>
    <t>53.05615359</t>
  </si>
  <si>
    <t>64.6541</t>
  </si>
  <si>
    <t>66.34675</t>
  </si>
  <si>
    <t>68.03939999999999</t>
  </si>
  <si>
    <t>69.732</t>
  </si>
  <si>
    <t>73.11725</t>
  </si>
  <si>
    <t>88.35089999999998</t>
  </si>
  <si>
    <t>90.0435</t>
  </si>
  <si>
    <t>91.73615</t>
  </si>
  <si>
    <t>93.42874999999998</t>
  </si>
  <si>
    <t>0.2588912337207368</t>
  </si>
  <si>
    <t>8.509731547730052</t>
  </si>
  <si>
    <t>8.509731547730055</t>
  </si>
  <si>
    <t>0.5250008470387824</t>
  </si>
  <si>
    <t>15.69024302770467</t>
  </si>
  <si>
    <t>15.690243027704675</t>
  </si>
  <si>
    <t>2.16505173024</t>
  </si>
  <si>
    <t>1.80517330512</t>
  </si>
  <si>
    <t>1.44384958512</t>
  </si>
  <si>
    <t>1.26318772512</t>
  </si>
  <si>
    <t>0.7226474399999999</t>
  </si>
  <si>
    <t>0.67534344</t>
  </si>
  <si>
    <t>0.72024037672188</t>
  </si>
  <si>
    <t>0.7120730673262202</t>
  </si>
  <si>
    <t>0.131449569336</t>
  </si>
  <si>
    <t>1.07204747724</t>
  </si>
  <si>
    <t>1.045983318433056</t>
  </si>
  <si>
    <t>2.597678242100244</t>
  </si>
  <si>
    <t>2.3810764260810084</t>
  </si>
  <si>
    <t>40.41306643248001</t>
  </si>
  <si>
    <t>15.177062799999996</t>
  </si>
  <si>
    <t>14.0970449358</t>
  </si>
  <si>
    <t>44.23930825665537</t>
  </si>
  <si>
    <t>45.50923462649331</t>
  </si>
  <si>
    <t>49.33049789187983</t>
  </si>
  <si>
    <t>0.9199999999999999</t>
  </si>
  <si>
    <t>0.9200000000000002</t>
  </si>
  <si>
    <t>3.0299999999999994</t>
  </si>
  <si>
    <t>3.1599999999999997</t>
  </si>
  <si>
    <t>3.2199999999999998</t>
  </si>
  <si>
    <t>3.9199999999999995</t>
  </si>
  <si>
    <t>5.1899999999999995</t>
  </si>
  <si>
    <t>6.629999999999999</t>
  </si>
  <si>
    <t>6.759999999999999</t>
  </si>
  <si>
    <t>6.909999999999999</t>
  </si>
  <si>
    <t>9.514999999999999</t>
  </si>
  <si>
    <t>11.224999999999998</t>
  </si>
  <si>
    <t>11.509999999999998</t>
  </si>
  <si>
    <t>12.364999999999998</t>
  </si>
  <si>
    <t>1.3897955566080002</t>
  </si>
  <si>
    <t>1.5539810549760003</t>
  </si>
  <si>
    <t>0.03261263903999998</t>
  </si>
  <si>
    <t>1.8266748495119984</t>
  </si>
  <si>
    <t>1.7881872262680072</t>
  </si>
  <si>
    <t>2.466741716781003</t>
  </si>
  <si>
    <t>70.33658424000001</t>
  </si>
  <si>
    <t>83.1589933</t>
  </si>
  <si>
    <t>86.37768003</t>
  </si>
  <si>
    <t>92.83297302</t>
  </si>
  <si>
    <t>96.07031255999999</t>
  </si>
  <si>
    <t>99.31466409</t>
  </si>
  <si>
    <t>102.56648591</t>
  </si>
  <si>
    <t>105.82614466</t>
  </si>
  <si>
    <t>109.09419029999998</t>
  </si>
  <si>
    <t>112.37108113</t>
  </si>
  <si>
    <t>115.65741293999997</t>
  </si>
  <si>
    <t>122.26059933999998</t>
  </si>
  <si>
    <t>125.57873717</t>
  </si>
  <si>
    <t>128.90879079999996</t>
  </si>
  <si>
    <t>132.25149351</t>
  </si>
  <si>
    <t>135.60757858</t>
  </si>
  <si>
    <t>145.76483564999998</t>
  </si>
  <si>
    <t>152.61981207000002</t>
  </si>
  <si>
    <t>152.61981207</t>
  </si>
  <si>
    <t>31.139999999999997</t>
  </si>
  <si>
    <t>41.53254634556107</t>
  </si>
  <si>
    <t>42.31336632634988</t>
  </si>
  <si>
    <t>45.72029360996861</t>
  </si>
  <si>
    <t>46.08511737509501</t>
  </si>
  <si>
    <t>48.45666639917064</t>
  </si>
  <si>
    <t>49.73279870811871</t>
  </si>
  <si>
    <t>5.629137967331712</t>
  </si>
  <si>
    <t>11.519196681801604</t>
  </si>
  <si>
    <t>2.49168837312</t>
  </si>
  <si>
    <t>9.359952559999998</t>
  </si>
  <si>
    <t>9.73025896</t>
  </si>
  <si>
    <t>10.09969459</t>
  </si>
  <si>
    <t>12.146737370000002</t>
  </si>
  <si>
    <t>12.924059999999999</t>
  </si>
  <si>
    <t>13.162375999999998</t>
  </si>
  <si>
    <t>13.643591</t>
  </si>
  <si>
    <t>13.881907</t>
  </si>
  <si>
    <t>14.120223000000001</t>
  </si>
  <si>
    <t>16.485051</t>
  </si>
  <si>
    <t>16.755448</t>
  </si>
  <si>
    <t>17.025845</t>
  </si>
  <si>
    <t>17.566639000000002</t>
  </si>
  <si>
    <t>17.823287</t>
  </si>
  <si>
    <t>18.079935</t>
  </si>
  <si>
    <t>18.336582999999997</t>
  </si>
  <si>
    <t>18.849878999999994</t>
  </si>
  <si>
    <t>18.849878999999998</t>
  </si>
  <si>
    <t>9.8</t>
  </si>
  <si>
    <t>10.085</t>
  </si>
  <si>
    <t>10.37</t>
  </si>
  <si>
    <t>8.29888320096</t>
  </si>
  <si>
    <t>0.47606994978288564</t>
  </si>
  <si>
    <t>0.7861520856300996</t>
  </si>
  <si>
    <t>0.33358221381286796</t>
  </si>
  <si>
    <t>3.481509194416153</t>
  </si>
  <si>
    <t>9.58375034928</t>
  </si>
  <si>
    <t>9.1559430648</t>
  </si>
  <si>
    <t>8.72813578032</t>
  </si>
  <si>
    <t>7.87107591648</t>
  </si>
  <si>
    <t>7.01401605264</t>
  </si>
  <si>
    <t>6.586208768160001</t>
  </si>
  <si>
    <t>6.1569561888</t>
  </si>
  <si>
    <t>5.72914890432</t>
  </si>
  <si>
    <t>3.58722189216</t>
  </si>
  <si>
    <t>9.403968574775808</t>
  </si>
  <si>
    <t>8.870516940635136</t>
  </si>
  <si>
    <t>3.1054472968608</t>
  </si>
  <si>
    <t>77.33675009999997</t>
  </si>
  <si>
    <t>77.61205090999997</t>
  </si>
  <si>
    <t>77.88730588999995</t>
  </si>
  <si>
    <t>53.22233890717941</t>
  </si>
  <si>
    <t>15.29376185447867</t>
  </si>
  <si>
    <t>15.588693686634478</t>
  </si>
  <si>
    <t>16.1470535728764</t>
  </si>
  <si>
    <t>17.138253944567527</t>
  </si>
  <si>
    <t>17.57186919914272</t>
  </si>
  <si>
    <t>17.9645644040633</t>
  </si>
  <si>
    <t>18.316492268844495</t>
  </si>
  <si>
    <t>18.627818617512787</t>
  </si>
  <si>
    <t>18.62781861751279</t>
  </si>
  <si>
    <t>7.474197942432</t>
  </si>
  <si>
    <t>8.21433345048</t>
  </si>
  <si>
    <t>0.8533020971519998</t>
  </si>
  <si>
    <t>1.9511480879999996</t>
  </si>
  <si>
    <t>1243.6595621199997</t>
  </si>
  <si>
    <t>1254.3879526500002</t>
  </si>
  <si>
    <t>1265.1163431799998</t>
  </si>
  <si>
    <t>1329.4866405300004</t>
  </si>
  <si>
    <t>1372.4002026499998</t>
  </si>
  <si>
    <t>1383.12859318</t>
  </si>
  <si>
    <t>1393.85698371</t>
  </si>
  <si>
    <t>1544.05435947</t>
  </si>
  <si>
    <t>1672.7949999999998</t>
  </si>
  <si>
    <t>0.00019399045840016123</t>
  </si>
  <si>
    <t>0.0001963659536292635</t>
  </si>
  <si>
    <t>0.00019880235899244537</t>
  </si>
  <si>
    <t>0.00018730746457654664</t>
  </si>
  <si>
    <t>0.0001799281677145611</t>
  </si>
  <si>
    <t>0.00017080758157358858</t>
  </si>
  <si>
    <t>0.00015478931391522163</t>
  </si>
  <si>
    <t>0.0001429462979531307</t>
  </si>
  <si>
    <t>0.0001346680013925149</t>
  </si>
  <si>
    <t>0.00012755385751045967</t>
  </si>
  <si>
    <t>0.00011259065373990462</t>
  </si>
  <si>
    <t>2546.294919025176</t>
  </si>
  <si>
    <t>2368.244719427167</t>
  </si>
  <si>
    <t>2264.2853623168144</t>
  </si>
  <si>
    <t>1643.5593802588514</t>
  </si>
  <si>
    <t>1632.4487770628791</t>
  </si>
  <si>
    <t>814.0493957790179</t>
  </si>
  <si>
    <t>857.7839025127845</t>
  </si>
  <si>
    <t>739.9734197350394</t>
  </si>
  <si>
    <t>636.8191832884796</t>
  </si>
  <si>
    <t>109.87541857541282</t>
  </si>
  <si>
    <t>33.04906131692464</t>
  </si>
  <si>
    <t>34.75990919976407</t>
  </si>
  <si>
    <t>33.6687905979443</t>
  </si>
  <si>
    <t>30.376275042860485</t>
  </si>
  <si>
    <t>10.802254772557994</t>
  </si>
  <si>
    <t>0.9851461703391066</t>
  </si>
  <si>
    <t>202.74974999999998</t>
  </si>
  <si>
    <t>246.44358829999996</t>
  </si>
  <si>
    <t>401.4306367999999</t>
  </si>
  <si>
    <t>464.70614095</t>
  </si>
  <si>
    <t>487.9414479999999</t>
  </si>
  <si>
    <t>512.3385204999998</t>
  </si>
  <si>
    <t>542.8760823177594</t>
  </si>
  <si>
    <t>11.8405854</t>
  </si>
  <si>
    <t>15.32879119226</t>
  </si>
  <si>
    <t>22.39149093213</t>
  </si>
  <si>
    <t>26.99143138931999</t>
  </si>
  <si>
    <t>34.57413688668001</t>
  </si>
  <si>
    <t>44.95710809145124</t>
  </si>
  <si>
    <t>1490.5463403317478</t>
  </si>
  <si>
    <t>1333.9519777288015</t>
  </si>
  <si>
    <t>1258.3025271959773</t>
  </si>
  <si>
    <t>1193.7903568804854</t>
  </si>
  <si>
    <t>1188.9571975408883</t>
  </si>
  <si>
    <t>2.981092680663496</t>
  </si>
  <si>
    <t>2.8940958125507485</t>
  </si>
  <si>
    <t>1809.8578986981995</t>
  </si>
  <si>
    <t>2225.2094057262248</t>
  </si>
  <si>
    <t>2264.6901243938446</t>
  </si>
  <si>
    <t>2343.992103535601</t>
  </si>
  <si>
    <t>2717.220674674323</t>
  </si>
  <si>
    <t>2726.5436160186787</t>
  </si>
  <si>
    <t>2732.7594655307757</t>
  </si>
  <si>
    <t>1241.183916602034</t>
  </si>
  <si>
    <t>2084.0436160186787</t>
  </si>
  <si>
    <t>2084.043616018678</t>
  </si>
  <si>
    <t>2090.259465530779</t>
  </si>
  <si>
    <t>2090.2594655307757</t>
  </si>
  <si>
    <t>21.882457968196128</t>
  </si>
  <si>
    <t>21.947724388073183</t>
  </si>
  <si>
    <t>412.64063597169843</t>
  </si>
  <si>
    <t>413.87137417509433</t>
  </si>
  <si>
    <t>1783.8255000000006</t>
  </si>
  <si>
    <t>1783.8254999999988</t>
  </si>
  <si>
    <t>6151.435514814533</t>
  </si>
  <si>
    <t>6172.651399999999</t>
  </si>
  <si>
    <t>6189.78116762255</t>
  </si>
  <si>
    <t>6165.311736376546</t>
  </si>
  <si>
    <t>6128.593825622005</t>
  </si>
  <si>
    <t>6064.627560149358</t>
  </si>
  <si>
    <t>6064.627560149359</t>
  </si>
  <si>
    <t>2.62</t>
  </si>
  <si>
    <t>2.495</t>
  </si>
  <si>
    <t>215.4132</t>
  </si>
  <si>
    <t>224.52674999999996</t>
  </si>
  <si>
    <t>229.08354999999997</t>
  </si>
  <si>
    <t>0.00011978323171385075</t>
  </si>
  <si>
    <t>0.00012126943898539168</t>
  </si>
  <si>
    <t>0.00012844668834062628</t>
  </si>
  <si>
    <t>0.0001295599310095404</t>
  </si>
  <si>
    <t>0.00011199289812736189</t>
  </si>
  <si>
    <t>9.660811679638808e-05</t>
  </si>
  <si>
    <t>8.719724175140976e-05</t>
  </si>
  <si>
    <t>8.214748084943412e-05</t>
  </si>
  <si>
    <t>7.780785308138037e-05</t>
  </si>
  <si>
    <t>7.27193709226789e-05</t>
  </si>
  <si>
    <t>6.868029878134183e-05</t>
  </si>
  <si>
    <t>6.60554409809593e-05</t>
  </si>
  <si>
    <t>1366.7805</t>
  </si>
  <si>
    <t>1453.5427000000002</t>
  </si>
  <si>
    <t>1472.8231499999997</t>
  </si>
  <si>
    <t>4.205724435422481</t>
  </si>
  <si>
    <t>4.608733823902563</t>
  </si>
  <si>
    <t>4.643232682060391</t>
  </si>
  <si>
    <t>4.6698908906368946</t>
  </si>
  <si>
    <t>4.691844709464603</t>
  </si>
  <si>
    <t>4.7090941385435166</t>
  </si>
  <si>
    <t>14.695</t>
  </si>
  <si>
    <t>14.805</t>
  </si>
  <si>
    <t>14.89</t>
  </si>
  <si>
    <t>14.96</t>
  </si>
  <si>
    <t>15.014999999999999</t>
  </si>
  <si>
    <t>170.98279998530938</t>
  </si>
  <si>
    <t>208.33068247215974</t>
  </si>
  <si>
    <t>254.60106190880077</t>
  </si>
  <si>
    <t>261.44638317624555</t>
  </si>
  <si>
    <t>268.29939049109817</t>
  </si>
  <si>
    <t>275.15870270270267</t>
  </si>
  <si>
    <t>288.8953508631872</t>
  </si>
  <si>
    <t>350.99895822730167</t>
  </si>
  <si>
    <t>357.9266986778449</t>
  </si>
  <si>
    <t>364.8583029835865</t>
  </si>
  <si>
    <t>371.7959537057063</t>
  </si>
  <si>
    <t>2118.0450729920863</t>
  </si>
  <si>
    <t>2135.902883061179</t>
  </si>
  <si>
    <t>2171.6183504906926</t>
  </si>
  <si>
    <t>2528.8226985229126</t>
  </si>
  <si>
    <t>2564.547470962988</t>
  </si>
  <si>
    <t>5.9938388664494924e-05</t>
  </si>
  <si>
    <t>5.757701366865955e-05</t>
  </si>
  <si>
    <t>5.465842610354835e-05</t>
  </si>
  <si>
    <t>4.953258045287092e-05</t>
  </si>
  <si>
    <t>4.309376044560478e-05</t>
  </si>
  <si>
    <t>4.0817234403347094e-05</t>
  </si>
  <si>
    <t>3.602900919676948e-05</t>
  </si>
  <si>
    <t>1.486753306666857e-05</t>
  </si>
  <si>
    <t>1.1956530710151202e-05</t>
  </si>
  <si>
    <t>1.1339858262726632e-05</t>
  </si>
  <si>
    <t>1.0245292855629791e-05</t>
  </si>
  <si>
    <t>8.928770025732176e-06</t>
  </si>
  <si>
    <t>8.198736059950356e-06</t>
  </si>
  <si>
    <t>2043.3367678343832</t>
  </si>
  <si>
    <t>2201.8705234034683</t>
  </si>
  <si>
    <t>51.504670600000004</t>
  </si>
  <si>
    <t>68.03940000000001</t>
  </si>
  <si>
    <t>71.42465</t>
  </si>
  <si>
    <t>1.4452948799999938</t>
  </si>
  <si>
    <t>0.346437182736</t>
  </si>
  <si>
    <t>8.314686157941644</t>
  </si>
  <si>
    <t>0.6360240237850224</t>
  </si>
  <si>
    <t>15.330618338012805</t>
  </si>
  <si>
    <t>0.11137217493599999</t>
  </si>
  <si>
    <t>119.15799999999989</t>
  </si>
  <si>
    <t>0.7211700572399998</t>
  </si>
  <si>
    <t>1.7474671656982437</t>
  </si>
  <si>
    <t>24.213025124640005</t>
  </si>
  <si>
    <t>42.52030636751999</t>
  </si>
  <si>
    <t>39.12064925665537</t>
  </si>
  <si>
    <t>40.26490462649331</t>
  </si>
  <si>
    <t>41.39068535641677</t>
  </si>
  <si>
    <t>42.54633841053176</t>
  </si>
  <si>
    <t>43.69346089187983</t>
  </si>
  <si>
    <t>44.82487029029276</t>
  </si>
  <si>
    <t>3.0999999999999996</t>
  </si>
  <si>
    <t>4.009999999999999</t>
  </si>
  <si>
    <t>4.769999999999999</t>
  </si>
  <si>
    <t>4.9799999999999995</t>
  </si>
  <si>
    <t>7.2299999999999995</t>
  </si>
  <si>
    <t>7.864999999999999</t>
  </si>
  <si>
    <t>9.229999999999999</t>
  </si>
  <si>
    <t>10.939999999999998</t>
  </si>
  <si>
    <t>0.731897327232</t>
  </si>
  <si>
    <t>0.9041764769280001</t>
  </si>
  <si>
    <t>0.14277640175999998</t>
  </si>
  <si>
    <t>1.4634829043583841</t>
  </si>
  <si>
    <t>2.0503675815120004</t>
  </si>
  <si>
    <t>2.007166803327524</t>
  </si>
  <si>
    <t>2.7688163820738056</t>
  </si>
  <si>
    <t>45.022750380000005</t>
  </si>
  <si>
    <t>86.37768003000002</t>
  </si>
  <si>
    <t>89.60218716999998</t>
  </si>
  <si>
    <t>96.07031256</t>
  </si>
  <si>
    <t>99.31466409000002</t>
  </si>
  <si>
    <t>102.56648591000001</t>
  </si>
  <si>
    <t>105.82614466000001</t>
  </si>
  <si>
    <t>112.37108113000002</t>
  </si>
  <si>
    <t>115.65741294</t>
  </si>
  <si>
    <t>122.26059934000001</t>
  </si>
  <si>
    <t>128.90879080000002</t>
  </si>
  <si>
    <t>40.33063826313166</t>
  </si>
  <si>
    <t>41.13616001379083</t>
  </si>
  <si>
    <t>41.924863778320244</t>
  </si>
  <si>
    <t>12.044827376841596</t>
  </si>
  <si>
    <t>3.32273292912</t>
  </si>
  <si>
    <t>12.146737369999997</t>
  </si>
  <si>
    <t>18.849879000000005</t>
  </si>
  <si>
    <t>51.824655660000005</t>
  </si>
  <si>
    <t>0.3981619283259439</t>
  </si>
  <si>
    <t>0.5895962519388208</t>
  </si>
  <si>
    <t>0.2789920631779889</t>
  </si>
  <si>
    <t>3.15002019096</t>
  </si>
  <si>
    <t>4.453183543960152</t>
  </si>
  <si>
    <t>6.038645963304959</t>
  </si>
  <si>
    <t>5.647246934060159</t>
  </si>
  <si>
    <t>4.026830120657279</t>
  </si>
  <si>
    <t>3.0193229816524796</t>
  </si>
  <si>
    <t>77.33675010000002</t>
  </si>
  <si>
    <t>52.791978817094716</t>
  </si>
  <si>
    <t>53.222338907179385</t>
  </si>
  <si>
    <t>53.22233890717939</t>
  </si>
  <si>
    <t>14.672324708768176</t>
  </si>
  <si>
    <t>14.988374860886998</t>
  </si>
  <si>
    <t>34.59452028966661</t>
  </si>
  <si>
    <t>1372.4002026500004</t>
  </si>
  <si>
    <t>0.00011378033529317907</t>
  </si>
  <si>
    <t>0.0001082876081655071</t>
  </si>
  <si>
    <t>828.5706566234602</t>
  </si>
  <si>
    <t>843.262641668342</t>
  </si>
  <si>
    <t>533.6539931431149</t>
  </si>
  <si>
    <t>16.66913993805595</t>
  </si>
  <si>
    <t>33.04906131692463</t>
  </si>
  <si>
    <t>36.6273726372959</t>
  </si>
  <si>
    <t>36.58489895772933</t>
  </si>
  <si>
    <t>29.33012523297833</t>
  </si>
  <si>
    <t>26.57596885852713</t>
  </si>
  <si>
    <t>18.639235697823594</t>
  </si>
  <si>
    <t>6.32882410994378</t>
  </si>
  <si>
    <t>0.9851461703391067</t>
  </si>
  <si>
    <t>571.3404919826032</t>
  </si>
  <si>
    <t>561.6752511644223</t>
  </si>
  <si>
    <t>16.328119945025</t>
  </si>
  <si>
    <t>44.93402009315379</t>
  </si>
  <si>
    <t>2.981092680663495</t>
  </si>
  <si>
    <t>2.8534972740981326</t>
  </si>
  <si>
    <t>2.830298109268066</t>
  </si>
  <si>
    <t>1940.4472954107514</t>
  </si>
  <si>
    <t>2084.0436160186773</t>
  </si>
  <si>
    <t>21.28294280757227</t>
  </si>
  <si>
    <t>21.882457968196107</t>
  </si>
  <si>
    <t>401.33549294279135</t>
  </si>
  <si>
    <t>412.64063597169803</t>
  </si>
  <si>
    <t>1783.825499999999</t>
  </si>
  <si>
    <t>210.85645</t>
  </si>
  <si>
    <t>224.52675000000002</t>
  </si>
  <si>
    <t>229.08355000000003</t>
  </si>
  <si>
    <t>0.00011833417962409832</t>
  </si>
  <si>
    <t>9.14570994421351e-05</t>
  </si>
  <si>
    <t>8.510141708186821e-05</t>
  </si>
  <si>
    <t>1453.5426999999997</t>
  </si>
  <si>
    <t>1472.8231500000002</t>
  </si>
  <si>
    <t>4.597756914488708</t>
  </si>
  <si>
    <t>14.66</t>
  </si>
  <si>
    <t>202.0885851139092</t>
  </si>
  <si>
    <t>268.2993904910982</t>
  </si>
  <si>
    <t>3.64097072938173e-05</t>
  </si>
  <si>
    <t>3.4652034612962276e-05</t>
  </si>
  <si>
    <t>7.580132571585497e-06</t>
  </si>
  <si>
    <t>2201.8705234034687</t>
  </si>
  <si>
    <t>9.654992820000002</t>
  </si>
  <si>
    <t>0.2630102399999986</t>
  </si>
  <si>
    <t>1.6549531885972453</t>
  </si>
  <si>
    <t>3.051402689135601</t>
  </si>
  <si>
    <t>0.23121627552000046</t>
  </si>
  <si>
    <t>0.1892841177600002</t>
  </si>
  <si>
    <t>0.1682338377599999</t>
  </si>
  <si>
    <t>0.14718355775999958</t>
  </si>
  <si>
    <t>0.12613327775999972</t>
  </si>
  <si>
    <t>0.10508299776000007</t>
  </si>
  <si>
    <t>0.08420111999999991</t>
  </si>
  <si>
    <t>0.13240308474756002</t>
  </si>
  <si>
    <t>21.683999999999983</t>
  </si>
  <si>
    <t>0.7808774025599998</t>
  </si>
  <si>
    <t>2.7618743999999995</t>
  </si>
  <si>
    <t>9.619097265326053</t>
  </si>
  <si>
    <t>9.853485334485429</t>
  </si>
  <si>
    <t>10.08843293782222</t>
  </si>
  <si>
    <t>10.335771090290766</t>
  </si>
  <si>
    <t>10.585799863868491</t>
  </si>
  <si>
    <t>10.835232091968022</t>
  </si>
  <si>
    <t>0.25291064678400005</t>
  </si>
  <si>
    <t>0.0302461776</t>
  </si>
  <si>
    <t>0.02077780896</t>
  </si>
  <si>
    <t>0.0170956656</t>
  </si>
  <si>
    <t>0.015254593920000002</t>
  </si>
  <si>
    <t>12.79963152</t>
  </si>
  <si>
    <t>16.305525659999997</t>
  </si>
  <si>
    <t>16.893453960000002</t>
  </si>
  <si>
    <t>17.48257488</t>
  </si>
  <si>
    <t>18.07297182</t>
  </si>
  <si>
    <t>18.66472818</t>
  </si>
  <si>
    <t>19.257910680000002</t>
  </si>
  <si>
    <t>20.44893774</t>
  </si>
  <si>
    <t>21.046974119999998</t>
  </si>
  <si>
    <t>22.85242566</t>
  </si>
  <si>
    <t>23.458418399999996</t>
  </si>
  <si>
    <t>24.066712980000002</t>
  </si>
  <si>
    <t>24.67744284</t>
  </si>
  <si>
    <t>26.5258287</t>
  </si>
  <si>
    <t>27.773275860000002</t>
  </si>
  <si>
    <t>3.37174120578285</t>
  </si>
  <si>
    <t>3.408465687840346</t>
  </si>
  <si>
    <t>3.445165227960764</t>
  </si>
  <si>
    <t>3.481847272999216</t>
  </si>
  <si>
    <t>3.5185220330296763</t>
  </si>
  <si>
    <t>3.8606093419930305</t>
  </si>
  <si>
    <t>3.8989524971890686</t>
  </si>
  <si>
    <t>3.9372816190788367</t>
  </si>
  <si>
    <t>2.1125140282943997</t>
  </si>
  <si>
    <t>2.1669571479744</t>
  </si>
  <si>
    <t>2.1918799983167996</t>
  </si>
  <si>
    <t>2.204341423487999</t>
  </si>
  <si>
    <t>2.2168028486591993</t>
  </si>
  <si>
    <t>2.2292642738303994</t>
  </si>
  <si>
    <t>0.52917660288</t>
  </si>
  <si>
    <t>0.37794571488</t>
  </si>
  <si>
    <t>1.7032948799999998</t>
  </si>
  <si>
    <t>1.77068208</t>
  </si>
  <si>
    <t>1.8379108200000003</t>
  </si>
  <si>
    <t>2.395248</t>
  </si>
  <si>
    <t>2.526186</t>
  </si>
  <si>
    <t>2.569554</t>
  </si>
  <si>
    <t>2.999898</t>
  </si>
  <si>
    <t>3.0491040000000003</t>
  </si>
  <si>
    <t>3.243426</t>
  </si>
  <si>
    <t>3.2901300000000004</t>
  </si>
  <si>
    <t>9.01015236</t>
  </si>
  <si>
    <t>9.1503978</t>
  </si>
  <si>
    <t>9.571134120000002</t>
  </si>
  <si>
    <t>0.17774046699611926</t>
  </si>
  <si>
    <t>0.13554488013124055</t>
  </si>
  <si>
    <t>0.8670476303999983</t>
  </si>
  <si>
    <t>0.664211862720002</t>
  </si>
  <si>
    <t>0.6236994556799988</t>
  </si>
  <si>
    <t>0.583050182400001</t>
  </si>
  <si>
    <t>2.5327113493118976</t>
  </si>
  <si>
    <t>2.0311029327273986</t>
  </si>
  <si>
    <t>1.8666411567980545</t>
  </si>
  <si>
    <t>0.9250974896025599</t>
  </si>
  <si>
    <t>0.8734854121459199</t>
  </si>
  <si>
    <t>0.82252665212544</t>
  </si>
  <si>
    <t>0.5651195822784</t>
  </si>
  <si>
    <t>14.073499800000016</t>
  </si>
  <si>
    <t>14.123598180000041</t>
  </si>
  <si>
    <t>14.17368822000004</t>
  </si>
  <si>
    <t>9.236414320114287</t>
  </si>
  <si>
    <t>9.680970442628572</t>
  </si>
  <si>
    <t>3.2327450120400005</t>
  </si>
  <si>
    <t>3.38833965492</t>
  </si>
  <si>
    <t>6.0036693080742864</t>
  </si>
  <si>
    <t>6.292630787708572</t>
  </si>
  <si>
    <t>0.6800655775680001</t>
  </si>
  <si>
    <t>0.74740934952</t>
  </si>
  <si>
    <t>0.10494108576000001</t>
  </si>
  <si>
    <t>0.135871089984</t>
  </si>
  <si>
    <t>0.32034647232000113</t>
  </si>
  <si>
    <t>228.26959470000003</t>
  </si>
  <si>
    <t>232.17423257999997</t>
  </si>
  <si>
    <t>243.88813788000002</t>
  </si>
  <si>
    <t>3.792592906393111e-13</t>
  </si>
  <si>
    <t>8.185452315956355e-16</t>
  </si>
  <si>
    <t>333.6</t>
  </si>
  <si>
    <t>329.35227744147903</t>
  </si>
  <si>
    <t>542.0531806770834</t>
  </si>
  <si>
    <t>225.86676553482357</t>
  </si>
  <si>
    <t>2.3775254999999995</t>
  </si>
  <si>
    <t>44.83333799999999</t>
  </si>
  <si>
    <t>107.32652977406251</t>
  </si>
  <si>
    <t>629.4376647548996</t>
  </si>
  <si>
    <t>751.8123487559899</t>
  </si>
  <si>
    <t>879.7448797012855</t>
  </si>
  <si>
    <t>879.744879701283</t>
  </si>
  <si>
    <t>382.1857051862601</t>
  </si>
  <si>
    <t>385.4352151157321</t>
  </si>
  <si>
    <t>395.1843125265629</t>
  </si>
  <si>
    <t>460.1872421051951</t>
  </si>
  <si>
    <t>466.68832441264067</t>
  </si>
  <si>
    <t>92.0705</t>
  </si>
  <si>
    <t>98.84100000000001</t>
  </si>
  <si>
    <t>105.6115</t>
  </si>
  <si>
    <t>112.382</t>
  </si>
  <si>
    <t>119.1525</t>
  </si>
  <si>
    <t>156.39029999999997</t>
  </si>
  <si>
    <t>176.70179999999996</t>
  </si>
  <si>
    <t>183.4723</t>
  </si>
  <si>
    <t>200.3985</t>
  </si>
  <si>
    <t>3.1535999999999973</t>
  </si>
  <si>
    <t>3.153599999999994</t>
  </si>
  <si>
    <t>18.28714144228141</t>
  </si>
  <si>
    <t>18.716120066726383</t>
  </si>
  <si>
    <t>34.5087821790301</t>
  </si>
  <si>
    <t>3.438307008</t>
  </si>
  <si>
    <t>3.055933008</t>
  </si>
  <si>
    <t>2.673559008</t>
  </si>
  <si>
    <t>1.908811008</t>
  </si>
  <si>
    <t>1.5294960000000002</t>
  </si>
  <si>
    <t>1.5715478435999999</t>
  </si>
  <si>
    <t>1.2866638784999997</t>
  </si>
  <si>
    <t>0.2667425256</t>
  </si>
  <si>
    <t>2.0997264956544</t>
  </si>
  <si>
    <t>1.9531632384</t>
  </si>
  <si>
    <t>4.860283685732114</t>
  </si>
  <si>
    <t>4.779817394707676</t>
  </si>
  <si>
    <t>59.08988620800001</t>
  </si>
  <si>
    <t>81.41434675200001</t>
  </si>
  <si>
    <t>77.200128</t>
  </si>
  <si>
    <t>33.11599999999999</t>
  </si>
  <si>
    <t>29.111823280727997</t>
  </si>
  <si>
    <t>95.62762458747204</t>
  </si>
  <si>
    <t>120.08783497257119</t>
  </si>
  <si>
    <t>122.95406226528195</t>
  </si>
  <si>
    <t>135.75850298020023</t>
  </si>
  <si>
    <t>147.462695884863</t>
  </si>
  <si>
    <t>1.8399999999999999</t>
  </si>
  <si>
    <t>1.84</t>
  </si>
  <si>
    <t>8.035000000000002</t>
  </si>
  <si>
    <t>2.6808122879999994</t>
  </si>
  <si>
    <t>3.0104013311999998</t>
  </si>
  <si>
    <t>0.358753536</t>
  </si>
  <si>
    <t>0.179376768</t>
  </si>
  <si>
    <t>4.160611964130804</t>
  </si>
  <si>
    <t>188.47410000000002</t>
  </si>
  <si>
    <t>223.79770000000002</t>
  </si>
  <si>
    <t>230.91020000000003</t>
  </si>
  <si>
    <t>288.56969999999995</t>
  </si>
  <si>
    <t>62.279999999999994</t>
  </si>
  <si>
    <t>84.84280707663115</t>
  </si>
  <si>
    <t>86.5102579190829</t>
  </si>
  <si>
    <t>87.3315748296397</t>
  </si>
  <si>
    <t>90.56271422686905</t>
  </si>
  <si>
    <t>93.74726208871809</t>
  </si>
  <si>
    <t>95.30119656193025</t>
  </si>
  <si>
    <t>96.8313205671426</t>
  </si>
  <si>
    <t>103.75105797702973</t>
  </si>
  <si>
    <t>10.003995199680002</t>
  </si>
  <si>
    <t>10.003995199680011</t>
  </si>
  <si>
    <t>4.5317232</t>
  </si>
  <si>
    <t>3.62664</t>
  </si>
  <si>
    <t>28.72</t>
  </si>
  <si>
    <t>29.770000000000003</t>
  </si>
  <si>
    <t>30.29</t>
  </si>
  <si>
    <t>30.810000000000002</t>
  </si>
  <si>
    <t>35.97</t>
  </si>
  <si>
    <t>36.56</t>
  </si>
  <si>
    <t>37.150000000000006</t>
  </si>
  <si>
    <t>38.89</t>
  </si>
  <si>
    <t>39.45</t>
  </si>
  <si>
    <t>40.56999999999999</t>
  </si>
  <si>
    <t>41.129999999999995</t>
  </si>
  <si>
    <t>7.4399999999999995</t>
  </si>
  <si>
    <t>7.6</t>
  </si>
  <si>
    <t>7.160000000000001</t>
  </si>
  <si>
    <t>7.300000000000001</t>
  </si>
  <si>
    <t>6.620000000000001</t>
  </si>
  <si>
    <t>6.920000000000001</t>
  </si>
  <si>
    <t>7.0600000000000005</t>
  </si>
  <si>
    <t>7.525</t>
  </si>
  <si>
    <t>7.695000000000001</t>
  </si>
  <si>
    <t>7.865000000000002</t>
  </si>
  <si>
    <t>8.205000000000002</t>
  </si>
  <si>
    <t>8.375000000000002</t>
  </si>
  <si>
    <t>8.660000000000002</t>
  </si>
  <si>
    <t>8.945</t>
  </si>
  <si>
    <t>9.23</t>
  </si>
  <si>
    <t>9.515</t>
  </si>
  <si>
    <t>10.655000000000001</t>
  </si>
  <si>
    <t>10.94</t>
  </si>
  <si>
    <t>11.795</t>
  </si>
  <si>
    <t>12.080000000000002</t>
  </si>
  <si>
    <t>12.365000000000002</t>
  </si>
  <si>
    <t>12.645</t>
  </si>
  <si>
    <t>12.645000000000003</t>
  </si>
  <si>
    <t>12.645000000000001</t>
  </si>
  <si>
    <t>18.1079712</t>
  </si>
  <si>
    <t>2.276816129483301</t>
  </si>
  <si>
    <t>1.6049568619689487</t>
  </si>
  <si>
    <t>0.9608655979689488</t>
  </si>
  <si>
    <t>0.6732785244968424</t>
  </si>
  <si>
    <t>8.745069145896</t>
  </si>
  <si>
    <t>19.17893376</t>
  </si>
  <si>
    <t>18.282806784</t>
  </si>
  <si>
    <t>17.383652352</t>
  </si>
  <si>
    <t>16.487525376</t>
  </si>
  <si>
    <t>14.692243968000001</t>
  </si>
  <si>
    <t>13.796116992</t>
  </si>
  <si>
    <t>12.89696256</t>
  </si>
  <si>
    <t>3.0274560000000004</t>
  </si>
  <si>
    <t>11.706054085439998</t>
  </si>
  <si>
    <t>169.94829999999996</t>
  </si>
  <si>
    <t>39.591775542694904</t>
  </si>
  <si>
    <t>40.31529737579831</t>
  </si>
  <si>
    <t>96.96434571183931</t>
  </si>
  <si>
    <t>8.15426352</t>
  </si>
  <si>
    <t>8.9617428</t>
  </si>
  <si>
    <t>0.7639955510399998</t>
  </si>
  <si>
    <t>0.9891731871359998</t>
  </si>
  <si>
    <t>1.3144763371939194</t>
  </si>
  <si>
    <t>2.0640172560422396</t>
  </si>
  <si>
    <t>2713.6363999999994</t>
  </si>
  <si>
    <t>2854.0909</t>
  </si>
  <si>
    <t>2900.9091000000003</t>
  </si>
  <si>
    <t>3322.2727000000004</t>
  </si>
  <si>
    <t>3369.0909</t>
  </si>
  <si>
    <t>0.0003976047179848907</t>
  </si>
  <si>
    <t>0.0004151129692156187</t>
  </si>
  <si>
    <t>0.00034161516314717717</t>
  </si>
  <si>
    <t>0.0002693360027850298</t>
  </si>
  <si>
    <t>0.0002551077150209193</t>
  </si>
  <si>
    <t>0.00023424960171286734</t>
  </si>
  <si>
    <t>0.00022756067058635817</t>
  </si>
  <si>
    <t>5092.589838050353</t>
  </si>
  <si>
    <t>4736.489438854335</t>
  </si>
  <si>
    <t>4441.6983897144455</t>
  </si>
  <si>
    <t>4167.498528488228</t>
  </si>
  <si>
    <t>3911.2030832029873</t>
  </si>
  <si>
    <t>1628.098791558036</t>
  </si>
  <si>
    <t>1686.5252833366844</t>
  </si>
  <si>
    <t>698.0987152742919</t>
  </si>
  <si>
    <t>33.3382798761119</t>
  </si>
  <si>
    <t>66.09812263384927</t>
  </si>
  <si>
    <t>53.15193771705425</t>
  </si>
  <si>
    <t>37.27847139564719</t>
  </si>
  <si>
    <t>1.9702923406782133</t>
  </si>
  <si>
    <t>386.1899999999999</t>
  </si>
  <si>
    <t>492.8871766</t>
  </si>
  <si>
    <t>1110.0520516407714</t>
  </si>
  <si>
    <t>22.167305999999996</t>
  </si>
  <si>
    <t>30.657582384519998</t>
  </si>
  <si>
    <t>57.484867189759996</t>
  </si>
  <si>
    <t>69.14827377336002</t>
  </si>
  <si>
    <t>78.18285822829999</t>
  </si>
  <si>
    <t>89.86804018630758</t>
  </si>
  <si>
    <t>3363.8789003595866</t>
  </si>
  <si>
    <t>2673.1764929189826</t>
  </si>
  <si>
    <t>2516.605054391955</t>
  </si>
  <si>
    <t>2377.914395081777</t>
  </si>
  <si>
    <t>6.054982020647256</t>
  </si>
  <si>
    <t>6.066581603062291</t>
  </si>
  <si>
    <t>5.788191625101496</t>
  </si>
  <si>
    <t>5.706994548196265</t>
  </si>
  <si>
    <t>3999.999999999999</t>
  </si>
  <si>
    <t>3993.2345987388917</t>
  </si>
  <si>
    <t>4325.137834844514</t>
  </si>
  <si>
    <t>5486.657726767398</t>
  </si>
  <si>
    <t>5881.7864664353</t>
  </si>
  <si>
    <t>2376.753294614843</t>
  </si>
  <si>
    <t>2362.2142056942375</t>
  </si>
  <si>
    <t>3087.510561145664</t>
  </si>
  <si>
    <t>4396.716795709435</t>
  </si>
  <si>
    <t>4596.786466435301</t>
  </si>
  <si>
    <t>4722.5721117386365</t>
  </si>
  <si>
    <t>24.803249159789495</t>
  </si>
  <si>
    <t>46.428063796656716</t>
  </si>
  <si>
    <t>47.63725301456411</t>
  </si>
  <si>
    <t>48.26625789757067</t>
  </si>
  <si>
    <t>875.500631594098</t>
  </si>
  <si>
    <t>13008.999999999998</t>
  </si>
  <si>
    <t>5.06</t>
  </si>
  <si>
    <t>5.22</t>
  </si>
  <si>
    <t>5.24</t>
  </si>
  <si>
    <t>5.21</t>
  </si>
  <si>
    <t>421.7129</t>
  </si>
  <si>
    <t>0.00021951236461176458</t>
  </si>
  <si>
    <t>0.00016429496169886824</t>
  </si>
  <si>
    <t>0.00015561570616276073</t>
  </si>
  <si>
    <t>0.0001500334954875959</t>
  </si>
  <si>
    <t>0.00013881200905767847</t>
  </si>
  <si>
    <t>2733.561</t>
  </si>
  <si>
    <t>2945.6463</t>
  </si>
  <si>
    <t>8.536899264146156</t>
  </si>
  <si>
    <t>9.286465364120781</t>
  </si>
  <si>
    <t>9.308419182948489</t>
  </si>
  <si>
    <t>9.383689418929206</t>
  </si>
  <si>
    <t>9.405643237756914</t>
  </si>
  <si>
    <t>9.462095914742452</t>
  </si>
  <si>
    <t>26.030000000000005</t>
  </si>
  <si>
    <t>27.22</t>
  </si>
  <si>
    <t>29.61</t>
  </si>
  <si>
    <t>29.68</t>
  </si>
  <si>
    <t>29.92</t>
  </si>
  <si>
    <t>29.990000000000002</t>
  </si>
  <si>
    <t>30.06</t>
  </si>
  <si>
    <t>30.130000000000003</t>
  </si>
  <si>
    <t>30.17</t>
  </si>
  <si>
    <t>373.08051491448697</t>
  </si>
  <si>
    <t>550.3174054054053</t>
  </si>
  <si>
    <t>715.8533973556898</t>
  </si>
  <si>
    <t>785.2729489908437</t>
  </si>
  <si>
    <t>799.1828838940933</t>
  </si>
  <si>
    <t>4660.4906896381835</t>
  </si>
  <si>
    <t>4738.421013507948</t>
  </si>
  <si>
    <t>6063.517142281261</t>
  </si>
  <si>
    <t>0.00012107427699704126</t>
  </si>
  <si>
    <t>0.0001347637385868865</t>
  </si>
  <si>
    <t>0.00011987677732898985</t>
  </si>
  <si>
    <t>0.0001093168522070967</t>
  </si>
  <si>
    <t>0.00010135933565522683</t>
  </si>
  <si>
    <t>8.618752089120955e-05</t>
  </si>
  <si>
    <t>8.163446880669417e-05</t>
  </si>
  <si>
    <t>7.281941458763462e-05</t>
  </si>
  <si>
    <t>2.715866417602257e-05</t>
  </si>
  <si>
    <t>2.7832330258942346e-05</t>
  </si>
  <si>
    <t>2.3913061420302403e-05</t>
  </si>
  <si>
    <t>2.339309098918149e-05</t>
  </si>
  <si>
    <t>2.2679716525453263e-05</t>
  </si>
  <si>
    <t>1.885352019495209e-05</t>
  </si>
  <si>
    <t>1.8377096620385883e-05</t>
  </si>
  <si>
    <t>1.785754005146435e-05</t>
  </si>
  <si>
    <t>4173.14642529736</t>
  </si>
  <si>
    <t>34.41124105659256</t>
  </si>
  <si>
    <t>20.70882004914255</t>
  </si>
  <si>
    <t>253.5480033316644</t>
  </si>
  <si>
    <t>3.951770655027163</t>
  </si>
  <si>
    <t>5.2815668798912485</t>
  </si>
  <si>
    <t>5.899358389700347</t>
  </si>
  <si>
    <t>6.487731256185207</t>
  </si>
  <si>
    <t>2.7127526145317157e-05</t>
  </si>
  <si>
    <t>5.296326533133324e-05</t>
  </si>
  <si>
    <t>7.75687312227776e-05</t>
  </si>
  <si>
    <t>0.00016481849540569347</t>
  </si>
  <si>
    <t>0.0001840975217697871</t>
  </si>
  <si>
    <t>0.00020245849925940027</t>
  </si>
  <si>
    <t>0.00021994514448760307</t>
  </si>
  <si>
    <t>0.0002365990923239866</t>
  </si>
  <si>
    <t>20.34982565190255</t>
  </si>
  <si>
    <t>3.70185802239722</t>
  </si>
  <si>
    <t>7.12597843688544</t>
  </si>
  <si>
    <t>22.65353621644932</t>
  </si>
  <si>
    <t>24.5250500233814</t>
  </si>
  <si>
    <t>26.64331549769632</t>
  </si>
  <si>
    <t>28.66071118752004</t>
  </si>
  <si>
    <t>30.5820404159236</t>
  </si>
  <si>
    <t>32.41187777630792</t>
  </si>
  <si>
    <t>34.154580024293</t>
  </si>
  <si>
    <t>35.81429645094544</t>
  </si>
  <si>
    <t>37.39497876204304</t>
  </si>
  <si>
    <t>38.90039048689788</t>
  </si>
  <si>
    <t>40.3341159391404</t>
  </si>
  <si>
    <t>41.6995687508004</t>
  </si>
  <si>
    <t>115.80502370699202</t>
  </si>
  <si>
    <t>125.80727786088201</t>
  </si>
  <si>
    <t>234.209403463021</t>
  </si>
  <si>
    <t>238.57335381900498</t>
  </si>
  <si>
    <t>242.729497015181</t>
  </si>
  <si>
    <t>246.68772863058598</t>
  </si>
  <si>
    <t>17.49013476546526</t>
  </si>
  <si>
    <t>78.66629079767091</t>
  </si>
  <si>
    <t>79.0799776114773</t>
  </si>
  <si>
    <t>65.8015500953079</t>
  </si>
  <si>
    <t>1.008763953254403</t>
  </si>
  <si>
    <t>1.9471109422394308</t>
  </si>
  <si>
    <t>2.818914029958441</t>
  </si>
  <si>
    <t>8.53452290676936</t>
  </si>
  <si>
    <t>9.045175193388271</t>
  </si>
  <si>
    <t>9.99468738165921</t>
  </si>
  <si>
    <t>11.25603235510899</t>
  </si>
  <si>
    <t>11.63708895371169</t>
  </si>
  <si>
    <t>3.1337509529794012e-06</t>
  </si>
  <si>
    <t>6.118275670102128e-06</t>
  </si>
  <si>
    <t>8.959188456230583e-06</t>
  </si>
  <si>
    <t>0.00028815541705361035</t>
  </si>
  <si>
    <t>26.311690243107677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67.82283488684288</t>
  </si>
  <si>
    <t>70.5531824958428</t>
  </si>
  <si>
    <t>46.24927732873578</t>
  </si>
  <si>
    <t>67.7686619399394</t>
  </si>
  <si>
    <t>74.06052518810819</t>
  </si>
  <si>
    <t>32.17572597140803</t>
  </si>
  <si>
    <t>75.9385681013717</t>
  </si>
  <si>
    <t>103.68100077312059</t>
  </si>
  <si>
    <t>2.7424904696964663</t>
  </si>
  <si>
    <t>13.313997020790811</t>
  </si>
  <si>
    <t>17.922928366613238</t>
  </si>
  <si>
    <t>22.401470092389946</t>
  </si>
  <si>
    <t>4.219544431821698</t>
  </si>
  <si>
    <t>5.80090761596103</t>
  </si>
  <si>
    <t>6.079028383515636</t>
  </si>
  <si>
    <t>6.768746910255369</t>
  </si>
  <si>
    <t>6.6874376323404245</t>
  </si>
  <si>
    <t>5.47516544042553</t>
  </si>
  <si>
    <t>5.015719657021277</t>
  </si>
  <si>
    <t>67.99999999999999</t>
  </si>
  <si>
    <t>99.45000832570186</t>
  </si>
  <si>
    <t>132.69800622093587</t>
  </si>
  <si>
    <t>155.7022558893764</t>
  </si>
  <si>
    <t>161.61726545261934</t>
  </si>
  <si>
    <t>170.7648667443912</t>
  </si>
  <si>
    <t>10.854545599999998</t>
  </si>
  <si>
    <t>10.885477296580778</t>
  </si>
  <si>
    <t>10.916061010731962</t>
  </si>
  <si>
    <t>11.09247729813812</t>
  </si>
  <si>
    <t>11.20375178744735</t>
  </si>
  <si>
    <t>11.230822932509477</t>
  </si>
  <si>
    <t>11.55809099109975</t>
  </si>
  <si>
    <t>1479.9468394700789</t>
  </si>
  <si>
    <t>1334.5027217077718</t>
  </si>
  <si>
    <t>1067.30798628623</t>
  </si>
  <si>
    <t>851.570069512604</t>
  </si>
  <si>
    <t>386.18999999999994</t>
  </si>
  <si>
    <t>3260.7715011148484</t>
  </si>
  <si>
    <t>3192.937685822258</t>
  </si>
  <si>
    <t>2264.2384874144527</t>
  </si>
  <si>
    <t>2949.0111180684094</t>
  </si>
  <si>
    <t>6.252693305656461</t>
  </si>
  <si>
    <t>6.519037753943434</t>
  </si>
  <si>
    <t>9.697383136961702e-06</t>
  </si>
  <si>
    <t>9.546506158851147e-06</t>
  </si>
  <si>
    <t>8.669700997512966e-06</t>
  </si>
  <si>
    <t>7.658120451150034e-06</t>
  </si>
  <si>
    <t>6.6920232321415824e-06</t>
  </si>
  <si>
    <t>6.0597312220647935e-06</t>
  </si>
  <si>
    <t>5.69548081642661e-06</t>
  </si>
  <si>
    <t>5.519417654829294e-06</t>
  </si>
  <si>
    <t>5.290553406244147e-06</t>
  </si>
  <si>
    <t>4.941906893288473e-06</t>
  </si>
  <si>
    <t>4.731977414192003e-06</t>
  </si>
  <si>
    <t>26.55520561731825</t>
  </si>
  <si>
    <t>28.24091013301107</t>
  </si>
  <si>
    <t>28.615510380925365</t>
  </si>
  <si>
    <t>66.04922608475006</t>
  </si>
  <si>
    <t>69.06876427302714</t>
  </si>
  <si>
    <t>75.13321492007104</t>
  </si>
  <si>
    <t>75.8436944937833</t>
  </si>
  <si>
    <t>75.91981730525248</t>
  </si>
  <si>
    <t>76.09743719868054</t>
  </si>
  <si>
    <t>76.45267698553667</t>
  </si>
  <si>
    <t>76.55417406749557</t>
  </si>
  <si>
    <t>3.5955433390571896</t>
  </si>
  <si>
    <t>3.7308051491448704</t>
  </si>
  <si>
    <t>5.365987809821964</t>
  </si>
  <si>
    <t>5.503174054054053</t>
  </si>
  <si>
    <t>5.640469069987818</t>
  </si>
  <si>
    <t>5.777907017263745</t>
  </si>
  <si>
    <t>7.1585339735568985</t>
  </si>
  <si>
    <t>7.2971660596717305</t>
  </si>
  <si>
    <t>7.435919074114126</t>
  </si>
  <si>
    <t>7.71368877207844</t>
  </si>
  <si>
    <t>1.3476373858688652e-06</t>
  </si>
  <si>
    <t>7.495987254811756e-07</t>
  </si>
  <si>
    <t>7.281941458763461e-07</t>
  </si>
  <si>
    <t>2.783233025894235e-07</t>
  </si>
  <si>
    <t>2.622304504071653e-07</t>
  </si>
  <si>
    <t>2.5189943480038556e-07</t>
  </si>
  <si>
    <t>2.3913061420302406e-07</t>
  </si>
  <si>
    <t>2.0990153970326087e-07</t>
  </si>
  <si>
    <t>2.00124817134383e-07</t>
  </si>
  <si>
    <t>1.785754005146435e-07</t>
  </si>
  <si>
    <t>1.5929246941045073e-07</t>
  </si>
  <si>
    <t>4.785369073218506</t>
  </si>
  <si>
    <t>4.893574840427781</t>
  </si>
  <si>
    <t>7.900590224262877</t>
  </si>
  <si>
    <t>8.223974982908837</t>
  </si>
  <si>
    <t>0.7415363824967065</t>
  </si>
  <si>
    <t>0.7559633409555435</t>
  </si>
  <si>
    <t>0.7589312967507107</t>
  </si>
  <si>
    <t>0.7402767859117871</t>
  </si>
  <si>
    <t>0.7402767859117869</t>
  </si>
  <si>
    <t>6.7556040995744695</t>
  </si>
  <si>
    <t>6.611604099574469</t>
  </si>
  <si>
    <t>6.467604099574469</t>
  </si>
  <si>
    <t>4.595604099574469</t>
  </si>
  <si>
    <t>4.307604099574469</t>
  </si>
  <si>
    <t>4.163604099574469</t>
  </si>
  <si>
    <t>259.9999999999998</t>
  </si>
  <si>
    <t>80.0</t>
  </si>
  <si>
    <t>2.0074187213615535</t>
  </si>
  <si>
    <t>2.007418721361554</t>
  </si>
  <si>
    <t>10001.0</t>
  </si>
  <si>
    <t>10003.0</t>
  </si>
  <si>
    <t>10005.0</t>
  </si>
  <si>
    <t>10007.0</t>
  </si>
  <si>
    <t>10009.0</t>
  </si>
  <si>
    <t>10011.0</t>
  </si>
  <si>
    <t>10013.0</t>
  </si>
  <si>
    <t>10015.0</t>
  </si>
  <si>
    <t>10017.0</t>
  </si>
  <si>
    <t>10019.0</t>
  </si>
  <si>
    <t>10021.0</t>
  </si>
  <si>
    <t>10023.0</t>
  </si>
  <si>
    <t>10025.0</t>
  </si>
  <si>
    <t>10027.0</t>
  </si>
  <si>
    <t>10029.0</t>
  </si>
  <si>
    <t>10031.0</t>
  </si>
  <si>
    <t>10033.0</t>
  </si>
  <si>
    <t>10035.0</t>
  </si>
  <si>
    <t>10037.0</t>
  </si>
  <si>
    <t>10039.0</t>
  </si>
  <si>
    <t>10041.0</t>
  </si>
  <si>
    <t>10043.0</t>
  </si>
  <si>
    <t>10045.0</t>
  </si>
  <si>
    <t>10047.0</t>
  </si>
  <si>
    <t>10049.0</t>
  </si>
  <si>
    <t>10051.0</t>
  </si>
  <si>
    <t>10053.0</t>
  </si>
  <si>
    <t>10055.0</t>
  </si>
  <si>
    <t>10057.0</t>
  </si>
  <si>
    <t>10059.0</t>
  </si>
  <si>
    <t>10061.0</t>
  </si>
  <si>
    <t>64.0</t>
  </si>
  <si>
    <t>0.1391</t>
  </si>
  <si>
    <t>0.15360187258118566</t>
  </si>
  <si>
    <t>0.6538458089604523</t>
  </si>
  <si>
    <t>1.6314999999999995</t>
  </si>
  <si>
    <t>1.7760999999999996</t>
  </si>
  <si>
    <t>28.719999999999995</t>
  </si>
  <si>
    <t>30.809999999999995</t>
  </si>
  <si>
    <t>38.330000000000005</t>
  </si>
  <si>
    <t>41.12999999999999</t>
  </si>
  <si>
    <t>111.3986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168.74700000000004</t>
  </si>
  <si>
    <t>0.16</t>
  </si>
  <si>
    <t>10.946294081240891</t>
  </si>
  <si>
    <t>11.176383140874641</t>
  </si>
  <si>
    <t>11.257609637523148</t>
  </si>
  <si>
    <t>11.336278894552917</t>
  </si>
  <si>
    <t>11.739114073809452</t>
  </si>
  <si>
    <t>11.82449243063921</t>
  </si>
  <si>
    <t>11.845333189618568</t>
  </si>
  <si>
    <t>5555.95662017276</t>
  </si>
  <si>
    <t>1688.8123513649432</t>
  </si>
  <si>
    <t>1714.7449374671544</t>
  </si>
  <si>
    <t>13422.290017051131</t>
  </si>
  <si>
    <t>13468.582587824567</t>
  </si>
  <si>
    <t>13505.959344583353</t>
  </si>
  <si>
    <t>13452.56761155694</t>
  </si>
  <si>
    <t>13372.449979537432</t>
  </si>
  <si>
    <t>13232.877067748981</t>
  </si>
  <si>
    <t>13232.877067748983</t>
  </si>
  <si>
    <t>6.896527430012673</t>
  </si>
  <si>
    <t>7.041770581552435</t>
  </si>
  <si>
    <t>7.112194800287402</t>
  </si>
  <si>
    <t>28.97142223141856</t>
  </si>
  <si>
    <t>31.219190902166005</t>
  </si>
  <si>
    <t>33.875646231015466</t>
  </si>
  <si>
    <t>34.48867356856395</t>
  </si>
  <si>
    <t>35.71473036334452</t>
  </si>
  <si>
    <t>36.32775770089301</t>
  </si>
  <si>
    <t>121.7893878251904</t>
  </si>
  <si>
    <t>30.954112830568047</t>
  </si>
  <si>
    <t>30.579023489183403</t>
  </si>
  <si>
    <t>6.262752841807333</t>
  </si>
  <si>
    <t>0.8026055243858035</t>
  </si>
  <si>
    <t>5.490933662818385</t>
  </si>
  <si>
    <t>5.229460631255607</t>
  </si>
  <si>
    <t>4.9804386964339145</t>
  </si>
  <si>
    <t>0.6603055511938356</t>
  </si>
  <si>
    <t>0.6288624297084153</t>
  </si>
  <si>
    <t>1.6308327109793228</t>
  </si>
  <si>
    <t>1.4809780702627335</t>
  </si>
  <si>
    <t>1.338259364818357</t>
  </si>
  <si>
    <t>0.248860372081527</t>
  </si>
  <si>
    <t>0.2370098781728829</t>
  </si>
  <si>
    <t>0.3955216727286106</t>
  </si>
  <si>
    <t>552.5715518140983</t>
  </si>
  <si>
    <t>518.6267687260809</t>
  </si>
  <si>
    <t>10.134253711407652</t>
  </si>
  <si>
    <t>0.7393694777384041</t>
  </si>
  <si>
    <t>0.5577292532318979</t>
  </si>
  <si>
    <t>0.08866947575314982</t>
  </si>
  <si>
    <t>23.921856769983933</t>
  </si>
  <si>
    <t>0.0006256140343490578</t>
  </si>
  <si>
    <t>0.0005797643368825907</t>
  </si>
  <si>
    <t>0.0004542251750151012</t>
  </si>
  <si>
    <t>0.00043159347409275304</t>
  </si>
  <si>
    <t>0.0003598400467811275</t>
  </si>
  <si>
    <t>0.0003330864797774642</t>
  </si>
  <si>
    <t>0.000322279310410226</t>
  </si>
  <si>
    <t>0.0002058979655600646</t>
  </si>
  <si>
    <t>25.62562791838527</t>
  </si>
  <si>
    <t>2.8161687819371944e-05</t>
  </si>
  <si>
    <t>2.6639405943352674e-05</t>
  </si>
  <si>
    <t>2.70155781356298e-05</t>
  </si>
  <si>
    <t>3.267899499902304e-05</t>
  </si>
  <si>
    <t>3.173310438747334e-05</t>
  </si>
  <si>
    <t>3.010278522715143e-05</t>
  </si>
  <si>
    <t>2.9318129883788572e-05</t>
  </si>
  <si>
    <t>2.623852985639383e-05</t>
  </si>
  <si>
    <t>2.3768483135100516e-05</t>
  </si>
  <si>
    <t>2.3381621207904244e-05</t>
  </si>
  <si>
    <t>2.2128524364145822e-05</t>
  </si>
  <si>
    <t>2.0322938554199582e-05</t>
  </si>
  <si>
    <t>1.9393933743638743e-05</t>
  </si>
  <si>
    <t>1.892776041588836e-05</t>
  </si>
  <si>
    <t>1.8462007373901905e-05</t>
  </si>
  <si>
    <t>1.7997691672839562e-05</t>
  </si>
  <si>
    <t>1.6694096602714766e-05</t>
  </si>
  <si>
    <t>1.5899139621633087e-05</t>
  </si>
  <si>
    <t>1.5142037734888678e-05</t>
  </si>
  <si>
    <t>1.4420988318941573e-05</t>
  </si>
  <si>
    <t>1.3734274589468186e-05</t>
  </si>
  <si>
    <t>1.1864182778938063e-05</t>
  </si>
  <si>
    <t>1.129922169422672e-05</t>
  </si>
  <si>
    <t>1.076116351831117e-05</t>
  </si>
  <si>
    <t>5.407037753136693</t>
  </si>
  <si>
    <t>4.936024059296233</t>
  </si>
  <si>
    <t>5.456835908774201</t>
  </si>
  <si>
    <t>1.7266599248296477</t>
  </si>
  <si>
    <t>1.092535146474044</t>
  </si>
  <si>
    <t>0.6778964906456325</t>
  </si>
  <si>
    <t>0.2645790892828904</t>
  </si>
  <si>
    <t>0.008761935306544899</t>
  </si>
  <si>
    <t>0.008190817211325356</t>
  </si>
  <si>
    <t>0.007702533885649895</t>
  </si>
  <si>
    <t>0.00760025155397398</t>
  </si>
  <si>
    <t>0.007490755335161646</t>
  </si>
  <si>
    <t>0.007374973898139942</t>
  </si>
  <si>
    <t>0.007253761742717141</t>
  </si>
  <si>
    <t>0.007127898160080078</t>
  </si>
  <si>
    <t>0.006998111143365631</t>
  </si>
  <si>
    <t>0.006865062137811285</t>
  </si>
  <si>
    <t>0.006311736043800732</t>
  </si>
  <si>
    <t>0.006170579507410891</t>
  </si>
  <si>
    <t>0.006029130775058802</t>
  </si>
  <si>
    <t>0.005887742135393195</t>
  </si>
  <si>
    <t>0.005467007753936334</t>
  </si>
  <si>
    <t>0.004944699910706457</t>
  </si>
  <si>
    <t>0.004709238010196622</t>
  </si>
  <si>
    <t>0.004484988581139637</t>
  </si>
  <si>
    <t>0.004271417696323463</t>
  </si>
  <si>
    <t>0.003187397650462719</t>
  </si>
  <si>
    <t>48.99957240829861</t>
  </si>
  <si>
    <t>0.0005896628250694131</t>
  </si>
  <si>
    <t>0.000567985067333013</t>
  </si>
  <si>
    <t>0.0005265708290647209</t>
  </si>
  <si>
    <t>0.0004518026969895796</t>
  </si>
  <si>
    <t>0.00038676233377479634</t>
  </si>
  <si>
    <t>0.00024911084166250193</t>
  </si>
  <si>
    <t>0.0001944457003572148</t>
  </si>
  <si>
    <t>0.00017879869511511968</t>
  </si>
  <si>
    <t>36.00102980964818</t>
  </si>
  <si>
    <t>11.583961234884633</t>
  </si>
  <si>
    <t>9.530153575832804</t>
  </si>
  <si>
    <t>8.644130227512743</t>
  </si>
  <si>
    <t>0.5596333079144861</t>
  </si>
  <si>
    <t>0.4265356424440199</t>
  </si>
  <si>
    <t>0.193430815986864</t>
  </si>
  <si>
    <t>973.7371199339875</t>
  </si>
  <si>
    <t>960.0975161001907</t>
  </si>
  <si>
    <t>720.2332282304101</t>
  </si>
  <si>
    <t>6.390928368878377e-05</t>
  </si>
  <si>
    <t>6.213051322864214e-05</t>
  </si>
  <si>
    <t>5.864813673914723e-05</t>
  </si>
  <si>
    <t>5.3088088014947954e-05</t>
  </si>
  <si>
    <t>5.1600414766635676e-05</t>
  </si>
  <si>
    <t>4.14084269889204e-05</t>
  </si>
  <si>
    <t>3.1780046849585007e-05</t>
  </si>
  <si>
    <t>2.413557720199656e-05</t>
  </si>
  <si>
    <t>2.1687674267484122e-05</t>
  </si>
  <si>
    <t>2.1238631834531268e-05</t>
  </si>
  <si>
    <t>1.9859405003124422e-05</t>
  </si>
  <si>
    <t>1.4420988318941581e-05</t>
  </si>
  <si>
    <t>1.3080261513779212e-05</t>
  </si>
  <si>
    <t>1.1864182778938064e-05</t>
  </si>
  <si>
    <t>1.1299221694226722e-05</t>
  </si>
  <si>
    <t>1.0761163518311172e-05</t>
  </si>
  <si>
    <t>959.4397716833167</t>
  </si>
  <si>
    <t>3.469074817114249</t>
  </si>
  <si>
    <t>2.5322803510165914</t>
  </si>
  <si>
    <t>12.982270030313442</t>
  </si>
  <si>
    <t>107.59644659362597</t>
  </si>
  <si>
    <t>3.06189359505756</t>
  </si>
  <si>
    <t>2.7798361965727287</t>
  </si>
  <si>
    <t>2.5172599438129315</t>
  </si>
  <si>
    <t>1.8378381865825464</t>
  </si>
  <si>
    <t>1.6435643374754305</t>
  </si>
  <si>
    <t>1.4632818327941988</t>
  </si>
  <si>
    <t>0.24411433786042824</t>
  </si>
  <si>
    <t>0.210863451446335</t>
  </si>
  <si>
    <t>13.007311835219326</t>
  </si>
  <si>
    <t>4.507922904170302</t>
  </si>
  <si>
    <t>1.5691118181687191</t>
  </si>
  <si>
    <t>2731.6750413858763</t>
  </si>
  <si>
    <t>2661.394578930899</t>
  </si>
  <si>
    <t>2591.953153596872</t>
  </si>
  <si>
    <t>20.44086880769654</t>
  </si>
  <si>
    <t>13.813102944376114</t>
  </si>
  <si>
    <t>307.2113000125503</t>
  </si>
  <si>
    <t>208.61695971370378</t>
  </si>
  <si>
    <t>180.92116882625854</t>
  </si>
  <si>
    <t>138.99566877896413</t>
  </si>
  <si>
    <t>69.61592440098741</t>
  </si>
  <si>
    <t>0.004788405735710562</t>
  </si>
  <si>
    <t>0.0015095813021148792</t>
  </si>
  <si>
    <t>0.0008229092255571456</t>
  </si>
  <si>
    <t>0.0005751472503922449</t>
  </si>
  <si>
    <t>0.0004288882067833685</t>
  </si>
  <si>
    <t>0.00032004298333762306</t>
  </si>
  <si>
    <t>0.00029028842026088255</t>
  </si>
  <si>
    <t>0.9893763161495275</t>
  </si>
  <si>
    <t>0.32806763303981706</t>
  </si>
  <si>
    <t>0.1866182107096016</t>
  </si>
  <si>
    <t>0.131390667643082</t>
  </si>
  <si>
    <t>0.10809542743452127</t>
  </si>
  <si>
    <t>0.10294802612811536</t>
  </si>
  <si>
    <t>0.09804573916963374</t>
  </si>
  <si>
    <t>0.09337689444727018</t>
  </si>
  <si>
    <t>0.4187525318018267</t>
  </si>
  <si>
    <t>0.34631259722016444</t>
  </si>
  <si>
    <t>0.2340776895533311</t>
  </si>
  <si>
    <t>0.1259702151908792</t>
  </si>
  <si>
    <t>0.11253146444368602</t>
  </si>
  <si>
    <t>0.002086701904479949</t>
  </si>
  <si>
    <t>882.0561883094142</t>
  </si>
  <si>
    <t>801.4029528021521</t>
  </si>
  <si>
    <t>729.4796951211694</t>
  </si>
  <si>
    <t>493.1299690125314</t>
  </si>
  <si>
    <t>265.3806453409436</t>
  </si>
  <si>
    <t>182.90769560452944</t>
  </si>
  <si>
    <t>4.396041534151157</t>
  </si>
  <si>
    <t>0.10447135325169274</t>
  </si>
  <si>
    <t>0.09949652690637406</t>
  </si>
  <si>
    <t>0.0947585970536896</t>
  </si>
  <si>
    <t>0.09024628290827563</t>
  </si>
  <si>
    <t>0.07071032408514916</t>
  </si>
  <si>
    <t>0.0707103240851492</t>
  </si>
  <si>
    <t>0.0707103240820111</t>
  </si>
  <si>
    <t>0.07071032408397822</t>
  </si>
  <si>
    <t>0.07071032408454368</t>
  </si>
  <si>
    <t>0.07071032408825637</t>
  </si>
  <si>
    <t>0.07071032408861856</t>
  </si>
  <si>
    <t>0.04699449927438065</t>
  </si>
  <si>
    <t>0.044756665975600615</t>
  </si>
  <si>
    <t>0.04059561539737017</t>
  </si>
  <si>
    <t>0.033398113253115876</t>
  </si>
  <si>
    <t>258.8631866598647</t>
  </si>
  <si>
    <t>175.2313738381386</t>
  </si>
  <si>
    <t>175.23137383954096</t>
  </si>
  <si>
    <t>168.8037006771761</t>
  </si>
  <si>
    <t>158.04579598465384</t>
  </si>
  <si>
    <t>116.45980664584494</t>
  </si>
  <si>
    <t>110.91410156747136</t>
  </si>
  <si>
    <t>100.60235969838666</t>
  </si>
  <si>
    <t>82.76581029376595</t>
  </si>
  <si>
    <t>75.07102974491234</t>
  </si>
  <si>
    <t>0.908940539438327</t>
  </si>
  <si>
    <t>0.5302658374440559</t>
  </si>
  <si>
    <t>0.38791108346587005</t>
  </si>
  <si>
    <t>0.1417226917958063</t>
  </si>
  <si>
    <t>0.0825085730166488</t>
  </si>
  <si>
    <t>0.16409374938268265</t>
  </si>
  <si>
    <t>0.1346974061369196</t>
  </si>
  <si>
    <t>0.07483770795160899</t>
  </si>
  <si>
    <t>0.05863730241861025</t>
  </si>
  <si>
    <t>0.4802823941714385</t>
  </si>
  <si>
    <t>0.6181881590708813</t>
  </si>
  <si>
    <t>0.5570174720142547</t>
  </si>
  <si>
    <t>0.29131987461326675</t>
  </si>
  <si>
    <t>0.2570291082245011</t>
  </si>
  <si>
    <t>0.17127058646198723</t>
  </si>
  <si>
    <t>0.042653970474479753</t>
  </si>
  <si>
    <t>0.27168106710046547</t>
  </si>
  <si>
    <t>0.15978818244689721</t>
  </si>
  <si>
    <t>0.5132929302391488</t>
  </si>
  <si>
    <t>0.4960247609720358</t>
  </si>
  <si>
    <t>0.47240453425908263</t>
  </si>
  <si>
    <t>0.6730840002230531</t>
  </si>
  <si>
    <t>0.5814352663626405</t>
  </si>
  <si>
    <t>0.5537478727263243</t>
  </si>
  <si>
    <t>2.495963045023071</t>
  </si>
  <si>
    <t>1.2635555972619306</t>
  </si>
  <si>
    <t>0.7710387539033772</t>
  </si>
  <si>
    <t>0.34949091227103757</t>
  </si>
  <si>
    <t>0.332848487877178</t>
  </si>
  <si>
    <t>0.3022165649078512</t>
  </si>
  <si>
    <t>916.351127153818</t>
  </si>
  <si>
    <t>358.1879496662275</t>
  </si>
  <si>
    <t>252.44230162113757</t>
  </si>
  <si>
    <t>241.66357931936003</t>
  </si>
  <si>
    <t>202.8027134590277</t>
  </si>
  <si>
    <t>194.0661888770194</t>
  </si>
  <si>
    <t>177.6750982536611</t>
  </si>
  <si>
    <t>95.63854631468357</t>
  </si>
  <si>
    <t>83.52442890954944</t>
  </si>
  <si>
    <t>79.82863540090868</t>
  </si>
  <si>
    <t>72.68557835120292</t>
  </si>
  <si>
    <t>44.768910672757066</t>
  </si>
  <si>
    <t>34.533754146019156</t>
  </si>
  <si>
    <t>31.092956421280352</t>
  </si>
  <si>
    <t>2.618682390486549e-05</t>
  </si>
  <si>
    <t>2.4341347495101548e-05</t>
  </si>
  <si>
    <t>2.1210805276101862e-05</t>
  </si>
  <si>
    <t>1.8481503441316604e-05</t>
  </si>
  <si>
    <t>1.1126808267652281e-05</t>
  </si>
  <si>
    <t>7.67373590455252e-06</t>
  </si>
  <si>
    <t>6.589181296897778e-06</t>
  </si>
  <si>
    <t>5.296429372915876e-06</t>
  </si>
  <si>
    <t>1.97748908645393e-06</t>
  </si>
  <si>
    <t>1.6268851652995845e-06</t>
  </si>
  <si>
    <t>1.4756328029928188e-06</t>
  </si>
  <si>
    <t>0.0005376647921207754</t>
  </si>
  <si>
    <t>0.0005179980914411571</t>
  </si>
  <si>
    <t>70.35352236846899</t>
  </si>
  <si>
    <t>13.151078957174281</t>
  </si>
  <si>
    <t>0.006654615873074042</t>
  </si>
  <si>
    <t>0.00492395178255442</t>
  </si>
  <si>
    <t>0.004476832168279168</t>
  </si>
  <si>
    <t>0.003365687891728868</t>
  </si>
  <si>
    <t>0.002652244949110948</t>
  </si>
  <si>
    <t>0.0021922664144716037</t>
  </si>
  <si>
    <t>0.0018120222298777628</t>
  </si>
  <si>
    <t>0.0017280318448601446</t>
  </si>
  <si>
    <t>0.0007971543075577789</t>
  </si>
  <si>
    <t>29.302192122776653</t>
  </si>
  <si>
    <t>29.46116076899008</t>
  </si>
  <si>
    <t>28.159875556626453</t>
  </si>
  <si>
    <t>27.504578843621427</t>
  </si>
  <si>
    <t>26.848354496213485</t>
  </si>
  <si>
    <t>26.192906994894173</t>
  </si>
  <si>
    <t>20.51376064344567</t>
  </si>
  <si>
    <t>19.922519107446213</t>
  </si>
  <si>
    <t>19.34127464952139</t>
  </si>
  <si>
    <t>18.770516286144304</t>
  </si>
  <si>
    <t>0.004562153933379837</t>
  </si>
  <si>
    <t>0.004381850819395739</t>
  </si>
  <si>
    <t>0.0038809495360769006</t>
  </si>
  <si>
    <t>0.0017032833160351669</t>
  </si>
  <si>
    <t>0.0015667534357135802</t>
  </si>
  <si>
    <t>0.0008574606389695329</t>
  </si>
  <si>
    <t>0.000816629179970983</t>
  </si>
  <si>
    <t>3.650947776558519e-11</t>
  </si>
  <si>
    <t>2.7071630025457e-11</t>
  </si>
  <si>
    <t>1.5878939901225003e-11</t>
  </si>
  <si>
    <t>1.1700774823629122e-11</t>
  </si>
  <si>
    <t>8.731298325970247e-12</t>
  </si>
  <si>
    <t>2.2345893433315935e-12</t>
  </si>
  <si>
    <t>1.1723564745484277e-12</t>
  </si>
  <si>
    <t>1.0214689276805857e-12</t>
  </si>
  <si>
    <t>8.795378799464786e-13</t>
  </si>
  <si>
    <t>7.566210034172333e-13</t>
  </si>
  <si>
    <t>6.049068437404177e-13</t>
  </si>
  <si>
    <t>4.149571737821131e-13</t>
  </si>
  <si>
    <t>3.840243052600004e-13</t>
  </si>
  <si>
    <t>2.6840205018304806e-13</t>
  </si>
  <si>
    <t>2.5294823965070144e-13</t>
  </si>
  <si>
    <t>2.1015522132385063e-13</t>
  </si>
  <si>
    <t>2.0014782983223878e-13</t>
  </si>
  <si>
    <t>1.4935339222422412e-13</t>
  </si>
  <si>
    <t>0.004405743371726451</t>
  </si>
  <si>
    <t>2.4397819248604122</t>
  </si>
  <si>
    <t>2.8598059912028124</t>
  </si>
  <si>
    <t>2.9080673781690938</t>
  </si>
  <si>
    <t>2.9554544073359073</t>
  </si>
  <si>
    <t>3.0019720628402533</t>
  </si>
  <si>
    <t>3.46170658259478</t>
  </si>
  <si>
    <t>3.4991578652317954</t>
  </si>
  <si>
    <t>3.67672635524528</t>
  </si>
  <si>
    <t>1.0432148480570056</t>
  </si>
  <si>
    <t>1.1905519717260322</t>
  </si>
  <si>
    <t>1.3296171816796527</t>
  </si>
  <si>
    <t>1.3565105969811413</t>
  </si>
  <si>
    <t>1.3831246398451296</t>
  </si>
  <si>
    <t>1.681806488840061</t>
  </si>
  <si>
    <t>1.8406381534432206</t>
  </si>
  <si>
    <t>0.8784796138942548</t>
  </si>
  <si>
    <t>0.9561611611263808</t>
  </si>
  <si>
    <t>1.176109786032497</t>
  </si>
  <si>
    <t>1.1994442471042472</t>
  </si>
  <si>
    <t>1.4856519530912202</t>
  </si>
  <si>
    <t>359.554333905719</t>
  </si>
  <si>
    <t>454.5727306833073</t>
  </si>
  <si>
    <t>468.20911222061824</t>
  </si>
  <si>
    <t>509.2021238176016</t>
  </si>
  <si>
    <t>688.1548437194415</t>
  </si>
  <si>
    <t>729.7166059671731</t>
  </si>
  <si>
    <t>0.24559375680000006</t>
  </si>
  <si>
    <t>4.509647999999991</t>
  </si>
  <si>
    <t>58.581455808853576</t>
  </si>
  <si>
    <t>3.5414562182400005</t>
  </si>
  <si>
    <t>3.1476109982399993</t>
  </si>
  <si>
    <t>2.7537657782399996</t>
  </si>
  <si>
    <t>2.35992055824</t>
  </si>
  <si>
    <t>1.96607533824</t>
  </si>
  <si>
    <t>1.5753808800000002</t>
  </si>
  <si>
    <t>0.13545027360000006</t>
  </si>
  <si>
    <t>0.13545027360000003</t>
  </si>
  <si>
    <t>0.7015328423280001</t>
  </si>
  <si>
    <t>7.654975713000001</t>
  </si>
  <si>
    <t>7.731192956999502</t>
  </si>
  <si>
    <t>0.22110179384304005</t>
  </si>
  <si>
    <t>0.18387926962704002</t>
  </si>
  <si>
    <t>60.86258279424001</t>
  </si>
  <si>
    <t>63.73763665920001</t>
  </si>
  <si>
    <t>84.19355136000001</t>
  </si>
  <si>
    <t>0.004918291488</t>
  </si>
  <si>
    <t>1.3508544000000002</t>
  </si>
  <si>
    <t>1.3375236</t>
  </si>
  <si>
    <t>1.3241928</t>
  </si>
  <si>
    <t>1.2975311999999999</t>
  </si>
  <si>
    <t>1.2842004</t>
  </si>
  <si>
    <t>1.2708696000000002</t>
  </si>
  <si>
    <t>1.244208</t>
  </si>
  <si>
    <t>0.5131616</t>
  </si>
  <si>
    <t>0.53388475</t>
  </si>
  <si>
    <t>0.7533117899999998</t>
  </si>
  <si>
    <t>0.7810632</t>
  </si>
  <si>
    <t>0.7983155999999999</t>
  </si>
  <si>
    <t>0.8139995999999999</t>
  </si>
  <si>
    <t>1.1088588</t>
  </si>
  <si>
    <t>1.180221</t>
  </si>
  <si>
    <t>1.2068838</t>
  </si>
  <si>
    <t>1.2868722</t>
  </si>
  <si>
    <t>1.313535</t>
  </si>
  <si>
    <t>1.3582344</t>
  </si>
  <si>
    <t>1.4029337999999998</t>
  </si>
  <si>
    <t>1.4476331999999998</t>
  </si>
  <si>
    <t>1.4923326</t>
  </si>
  <si>
    <t>1.537032</t>
  </si>
  <si>
    <t>1.5817314</t>
  </si>
  <si>
    <t>1.6264307999999996</t>
  </si>
  <si>
    <t>1.6711301999999997</t>
  </si>
  <si>
    <t>1.7158295999999997</t>
  </si>
  <si>
    <t>1.8052283999999996</t>
  </si>
  <si>
    <t>1.8946271999999997</t>
  </si>
  <si>
    <t>1.9393265999999998</t>
  </si>
  <si>
    <t>20.134101359999995</t>
  </si>
  <si>
    <t>29.778907800000002</t>
  </si>
  <si>
    <t>31.27517136</t>
  </si>
  <si>
    <t>31.98850032</t>
  </si>
  <si>
    <t>32.678706840000004</t>
  </si>
  <si>
    <t>33.345857300000006</t>
  </si>
  <si>
    <t>33.98998144</t>
  </si>
  <si>
    <t>36.867586360000004</t>
  </si>
  <si>
    <t>40.62757380000001</t>
  </si>
  <si>
    <t>40.6275738</t>
  </si>
  <si>
    <t>10.80431481565441</t>
  </si>
  <si>
    <t>6.027191856000001</t>
  </si>
  <si>
    <t>80.36300526800001</t>
  </si>
  <si>
    <t>84.21163519999999</t>
  </si>
  <si>
    <t>85.00565079999998</t>
  </si>
  <si>
    <t>85.8024986</t>
  </si>
  <si>
    <t>86.5442851</t>
  </si>
  <si>
    <t>91.98644069999999</t>
  </si>
  <si>
    <t>92.5816192</t>
  </si>
  <si>
    <t>94.19022550000003</t>
  </si>
  <si>
    <t>94.9707465</t>
  </si>
  <si>
    <t>95.931612</t>
  </si>
  <si>
    <t>3.4692490000000005</t>
  </si>
  <si>
    <t>3.5134120000000006</t>
  </si>
  <si>
    <t>3.58211</t>
  </si>
  <si>
    <t>3.537947</t>
  </si>
  <si>
    <t>3.6925175</t>
  </si>
  <si>
    <t>3.7759365000000003</t>
  </si>
  <si>
    <t>4.026193500000001</t>
  </si>
  <si>
    <t>4.109612500000001</t>
  </si>
  <si>
    <t>4.389311500000001</t>
  </si>
  <si>
    <t>4.529161</t>
  </si>
  <si>
    <t>4.669010500000001</t>
  </si>
  <si>
    <t>4.808860000000001</t>
  </si>
  <si>
    <t>4.948709500000001</t>
  </si>
  <si>
    <t>5.088559</t>
  </si>
  <si>
    <t>5.2284085000000005</t>
  </si>
  <si>
    <t>5.368258</t>
  </si>
  <si>
    <t>5.927656000000001</t>
  </si>
  <si>
    <t>6.067505500000001</t>
  </si>
  <si>
    <t>6.2049015</t>
  </si>
  <si>
    <t>6.204901500000001</t>
  </si>
  <si>
    <t>6.204901500000002</t>
  </si>
  <si>
    <t>24.083601696000002</t>
  </si>
  <si>
    <t>4.3408953261516245</t>
  </si>
  <si>
    <t>2.044721992477923</t>
  </si>
  <si>
    <t>21.60344162304</t>
  </si>
  <si>
    <t>20.677312558079997</t>
  </si>
  <si>
    <t>19.7543017728</t>
  </si>
  <si>
    <t>17.905161922559998</t>
  </si>
  <si>
    <t>16.98215113728</t>
  </si>
  <si>
    <t>15.133011287040002</t>
  </si>
  <si>
    <t>14.21000050176</t>
  </si>
  <si>
    <t>13.2838714368</t>
  </si>
  <si>
    <t>3.1182796800000006</t>
  </si>
  <si>
    <t>1.211880187428338</t>
  </si>
  <si>
    <t>1.247586795233973</t>
  </si>
  <si>
    <t>1.2952907590581846</t>
  </si>
  <si>
    <t>1.5114053265421499</t>
  </si>
  <si>
    <t>1.5355446652534055</t>
  </si>
  <si>
    <t>8.07249579550756</t>
  </si>
  <si>
    <t>8.096376955293831</t>
  </si>
  <si>
    <t>8.143411706296757</t>
  </si>
  <si>
    <t>8.189467991853164</t>
  </si>
  <si>
    <t>8.234589262091218</t>
  </si>
  <si>
    <t>8.60327658731609</t>
  </si>
  <si>
    <t>8.850836470504092</t>
  </si>
  <si>
    <t>1.3572740909151997</t>
  </si>
  <si>
    <t>1.339465167839204</t>
  </si>
  <si>
    <t>1.3208100288071891</t>
  </si>
  <si>
    <t>1.3079139982234655</t>
  </si>
  <si>
    <t>1.1773302645354027</t>
  </si>
  <si>
    <t>1.1613861333718425</t>
  </si>
  <si>
    <t>4738.421013507949</t>
  </si>
  <si>
    <t>5050.163683392884</t>
  </si>
  <si>
    <t>0.00016014327054907697</t>
  </si>
  <si>
    <t>0.00015561570616276076</t>
  </si>
  <si>
    <t>0.000132836150148998</t>
  </si>
  <si>
    <t>7.495987254811757e-05</t>
  </si>
  <si>
    <t>1.592924694104507e-05</t>
  </si>
  <si>
    <t>0.5807357274199186</t>
  </si>
  <si>
    <t>0.6338800015754824</t>
  </si>
  <si>
    <t>0.5468211178752811</t>
  </si>
  <si>
    <t>0.39435642592894027</t>
  </si>
  <si>
    <t>0.012318061016584957</t>
  </si>
  <si>
    <t>0.11532791149361615</t>
  </si>
  <si>
    <t>0.11026033138635535</t>
  </si>
  <si>
    <t>0.07951754017148438</t>
  </si>
  <si>
    <t>0.0024837985317819776</t>
  </si>
  <si>
    <t>0.3157895857534696</t>
  </si>
  <si>
    <t>0.3019135950924145</t>
  </si>
  <si>
    <t>0.21773403112634976</t>
  </si>
  <si>
    <t>0.14241423221210137</t>
  </si>
  <si>
    <t>0.006801109109566456</t>
  </si>
  <si>
    <t>0.024034330006140452</t>
  </si>
  <si>
    <t>0.0261856661591987</t>
  </si>
  <si>
    <t>0.026636591967948993</t>
  </si>
  <si>
    <t>0.022978246608348234</t>
  </si>
  <si>
    <t>0.01657145071827452</t>
  </si>
  <si>
    <t>0.013221817527280496</t>
  </si>
  <si>
    <t>0.0005176234686684638</t>
  </si>
  <si>
    <t>1.4892804849338972</t>
  </si>
  <si>
    <t>1.6225874233201074</t>
  </si>
  <si>
    <t>1.4238405748389287</t>
  </si>
  <si>
    <t>1.0268452732181328</t>
  </si>
  <si>
    <t>0.6716330948795282</t>
  </si>
  <si>
    <t>0.03207439234772862</t>
  </si>
  <si>
    <t>0.00033376025226939743</t>
  </si>
  <si>
    <t>0.0003516914000302417</t>
  </si>
  <si>
    <t>0.00034561770904767343</t>
  </si>
  <si>
    <t>0.0003033891020913662</t>
  </si>
  <si>
    <t>0.00021879813718867717</t>
  </si>
  <si>
    <t>0.00017457186425008384</t>
  </si>
  <si>
    <t>6.83434737460294e-06</t>
  </si>
  <si>
    <t>0.21853828790961438</t>
  </si>
  <si>
    <t>0.2928622069454728</t>
  </si>
  <si>
    <t>0.35597584293386236</t>
  </si>
  <si>
    <t>0.41208653519794963</t>
  </si>
  <si>
    <t>0.45432540514674397</t>
  </si>
  <si>
    <t>0.5066464653944291</t>
  </si>
  <si>
    <t>0.4980756391245725</t>
  </si>
  <si>
    <t>0.028772274950999998</t>
  </si>
  <si>
    <t>0.03672152402951215</t>
  </si>
  <si>
    <t>0.04921035427042443</t>
  </si>
  <si>
    <t>0.05981549318089344</t>
  </si>
  <si>
    <t>0.06924391029716753</t>
  </si>
  <si>
    <t>0.07634141111791891</t>
  </si>
  <si>
    <t>0.0851330470802614</t>
  </si>
  <si>
    <t>0.08272311449849999</t>
  </si>
  <si>
    <t>0.1347472367146701</t>
  </si>
  <si>
    <t>0.16378610839822078</t>
  </si>
  <si>
    <t>0.20903719039512297</t>
  </si>
  <si>
    <t>0.2291668725265913</t>
  </si>
  <si>
    <t>0.005996140415999999</t>
  </si>
  <si>
    <t>0.01025543495010688</t>
  </si>
  <si>
    <t>0.0159095456093824</t>
  </si>
  <si>
    <t>0.017741722029437385</t>
  </si>
  <si>
    <t>0.017441589239358575</t>
  </si>
  <si>
    <t>0.017235112174595273</t>
  </si>
  <si>
    <t>0.44585905832999995</t>
  </si>
  <si>
    <t>0.5690416955949362</t>
  </si>
  <si>
    <t>0.9269089604001151</t>
  </si>
  <si>
    <t>1.0730129853395234</t>
  </si>
  <si>
    <t>1.3192331947547187</t>
  </si>
  <si>
    <t>8.31273975e-05</t>
  </si>
  <si>
    <t>0.00013540577112350002</t>
  </si>
  <si>
    <t>0.000164586561088</t>
  </si>
  <si>
    <t>0.00023424960171286737</t>
  </si>
  <si>
    <t>21.095773885473456</t>
  </si>
  <si>
    <t>19.796213652098</t>
  </si>
  <si>
    <t>14.743069249507016</t>
  </si>
  <si>
    <t>14.038278621969608</t>
  </si>
  <si>
    <t>6.37774717176959</t>
  </si>
  <si>
    <t>3.7273915700275805e-06</t>
  </si>
  <si>
    <t>3.81844158401004e-06</t>
  </si>
  <si>
    <t>3.0154615088448378e-06</t>
  </si>
  <si>
    <t>2.3860797660002333e-06</t>
  </si>
  <si>
    <t>2.242652526276142e-06</t>
  </si>
  <si>
    <t>2.0832083092426955e-06</t>
  </si>
  <si>
    <t>1.8632634266122432e-06</t>
  </si>
  <si>
    <t>1.5553981749427438e-06</t>
  </si>
  <si>
    <t>1.7335596206654438e-06</t>
  </si>
  <si>
    <t>1.7599467713823846e-06</t>
  </si>
  <si>
    <t>1.8029374728239197e-06</t>
  </si>
  <si>
    <t>1.7748864250536053e-06</t>
  </si>
  <si>
    <t>1.6118708094576107e-06</t>
  </si>
  <si>
    <t>1.4237977542778145e-06</t>
  </si>
  <si>
    <t>1.1266252288062864e-06</t>
  </si>
  <si>
    <t>9.836196892889119e-07</t>
  </si>
  <si>
    <t>9.187993296001929e-07</t>
  </si>
  <si>
    <t>1.97236719710216e-06</t>
  </si>
  <si>
    <t>1.989110023258225e-06</t>
  </si>
  <si>
    <t>1.8064188998418015e-06</t>
  </si>
  <si>
    <t>1.595645977201621e-06</t>
  </si>
  <si>
    <t>1.3532007566701456e-06</t>
  </si>
  <si>
    <t>1.1500258625602318e-06</t>
  </si>
  <si>
    <t>1.1023397077250305e-06</t>
  </si>
  <si>
    <t>1.0296957202855863e-06</t>
  </si>
  <si>
    <t>9.859548140210458e-07</t>
  </si>
  <si>
    <t>8.230464336932905e-07</t>
  </si>
  <si>
    <t>1.0872044522891069e-07</t>
  </si>
  <si>
    <t>1.0956215955127719e-07</t>
  </si>
  <si>
    <t>1.1037531924655015e-07</t>
  </si>
  <si>
    <t>1.010887136310012e-07</t>
  </si>
  <si>
    <t>8.92936844604094e-08</t>
  </si>
  <si>
    <t>7.572624698970003e-08</t>
  </si>
  <si>
    <t>7.06564660492755e-08</t>
  </si>
  <si>
    <t>6.168785271680676e-08</t>
  </si>
  <si>
    <t>5.76226343757436e-08</t>
  </si>
  <si>
    <t>5.517485664947876e-08</t>
  </si>
  <si>
    <t>4.6058367329927865e-08</t>
  </si>
  <si>
    <t>4.5073311173544255</t>
  </si>
  <si>
    <t>3.647373037960419</t>
  </si>
  <si>
    <t>22.485821283330484</t>
  </si>
  <si>
    <t>23.59011167884801</t>
  </si>
  <si>
    <t>35.766237192693765</t>
  </si>
  <si>
    <t>36.0250478560561</t>
  </si>
  <si>
    <t>36.54245070330822</t>
  </si>
  <si>
    <t>36.69945358329075</t>
  </si>
  <si>
    <t>36.88168664172241</t>
  </si>
  <si>
    <t>36.95482549540956</t>
  </si>
  <si>
    <t>36.93220999331053</t>
  </si>
  <si>
    <t>36.9159469006731</t>
  </si>
  <si>
    <t>36.89304912570449</t>
  </si>
  <si>
    <t>37.15149108598385</t>
  </si>
  <si>
    <t>37.24451273573068</t>
  </si>
  <si>
    <t>37.19609940559432</t>
  </si>
  <si>
    <t>37.706210228973156</t>
  </si>
  <si>
    <t>38.03466023437004</t>
  </si>
  <si>
    <t>38.26249241330356</t>
  </si>
  <si>
    <t>38.91497879004048</t>
  </si>
  <si>
    <t>39.20053926939079</t>
  </si>
  <si>
    <t>39.44292881744333</t>
  </si>
  <si>
    <t>39.76163603891642</t>
  </si>
  <si>
    <t>40.39217552217564</t>
  </si>
  <si>
    <t>40.921100619810495</t>
  </si>
  <si>
    <t>40.958658151377385</t>
  </si>
  <si>
    <t>41.79997666267431</t>
  </si>
  <si>
    <t>42.103897983943114</t>
  </si>
  <si>
    <t>42.36023530786066</t>
  </si>
  <si>
    <t>42.8477904956565</t>
  </si>
  <si>
    <t>43.22169135253685</t>
  </si>
  <si>
    <t>43.61524796417127</t>
  </si>
  <si>
    <t>43.74528839264155</t>
  </si>
  <si>
    <t>44.09164280497723</t>
  </si>
  <si>
    <t>44.3744793750708</t>
  </si>
  <si>
    <t>44.462349063531</t>
  </si>
  <si>
    <t>44.55883834957778</t>
  </si>
  <si>
    <t>44.84762012912234</t>
  </si>
  <si>
    <t>44.74807456490088</t>
  </si>
  <si>
    <t>44.84856502061779</t>
  </si>
  <si>
    <t>44.942874975938366</t>
  </si>
  <si>
    <t>45.006046244666486</t>
  </si>
  <si>
    <t>44.96572903660508</t>
  </si>
  <si>
    <t>45.137708574467</t>
  </si>
  <si>
    <t>44.641220918916034</t>
  </si>
  <si>
    <t>44.40708365956107</t>
  </si>
  <si>
    <t>44.19408988228134</t>
  </si>
  <si>
    <t>43.969387134645714</t>
  </si>
  <si>
    <t>43.82804469357536</t>
  </si>
  <si>
    <t>43.80461871725153</t>
  </si>
  <si>
    <t>43.80461871725151</t>
  </si>
  <si>
    <t>43.80461871725152</t>
  </si>
  <si>
    <t>39.01447149101447</t>
  </si>
  <si>
    <t>21.80621646285477</t>
  </si>
  <si>
    <t>21.86958735101944</t>
  </si>
  <si>
    <t>21.913816724690843</t>
  </si>
  <si>
    <t>21.938539684732273</t>
  </si>
  <si>
    <t>21.986471110009937</t>
  </si>
  <si>
    <t>22.02249901986815</t>
  </si>
  <si>
    <t>22.06771085735111</t>
  </si>
  <si>
    <t>22.136928683129366</t>
  </si>
  <si>
    <t>22.13203209740769</t>
  </si>
  <si>
    <t>22.12729895287233</t>
  </si>
  <si>
    <t>22.124390238987232</t>
  </si>
  <si>
    <t>22.842520799192382</t>
  </si>
  <si>
    <t>23.623214886700406</t>
  </si>
  <si>
    <t>24.465873266715466</t>
  </si>
  <si>
    <t>25.34871393353397</t>
  </si>
  <si>
    <t>26.261957380823564</t>
  </si>
  <si>
    <t>27.384305874180285</t>
  </si>
  <si>
    <t>28.822119798009872</t>
  </si>
  <si>
    <t>30.359307647260543</t>
  </si>
  <si>
    <t>31.832454737016143</t>
  </si>
  <si>
    <t>33.47332037168943</t>
  </si>
  <si>
    <t>35.17296213692534</t>
  </si>
  <si>
    <t>36.93044359201966</t>
  </si>
  <si>
    <t>38.42562527406356</t>
  </si>
  <si>
    <t>39.964476100190105</t>
  </si>
  <si>
    <t>41.57594857422857</t>
  </si>
  <si>
    <t>43.235988587854756</t>
  </si>
  <si>
    <t>44.974625980325264</t>
  </si>
  <si>
    <t>46.79925030672929</t>
  </si>
  <si>
    <t>48.70326201399423</t>
  </si>
  <si>
    <t>50.69833075224889</t>
  </si>
  <si>
    <t>52.781216188437824</t>
  </si>
  <si>
    <t>54.96400493961965</t>
  </si>
  <si>
    <t>57.24348409247238</t>
  </si>
  <si>
    <t>57.876304259943005</t>
  </si>
  <si>
    <t>57.20948655747728</t>
  </si>
  <si>
    <t>56.75926240734309</t>
  </si>
  <si>
    <t>56.37422214590557</t>
  </si>
  <si>
    <t>55.94342292625102</t>
  </si>
  <si>
    <t>55.32461755568051</t>
  </si>
  <si>
    <t>54.90628832175192</t>
  </si>
  <si>
    <t>54.90554830551254</t>
  </si>
  <si>
    <t>54.88693008566234</t>
  </si>
  <si>
    <t>54.873486815126235</t>
  </si>
  <si>
    <t>54.85655880063858</t>
  </si>
  <si>
    <t>54.84537136957146</t>
  </si>
  <si>
    <t>54.84366102080747</t>
  </si>
  <si>
    <t>54.84366102080746</t>
  </si>
  <si>
    <t>54.843661020807446</t>
  </si>
  <si>
    <t>54.650565411299276</t>
  </si>
  <si>
    <t>0.0035828584125616103</t>
  </si>
  <si>
    <t>0.0036910387128673183</t>
  </si>
  <si>
    <t>0.0039025084668433147</t>
  </si>
  <si>
    <t>0.004404217356385003</t>
  </si>
  <si>
    <t>0.004688065424852012</t>
  </si>
  <si>
    <t>0.005135077586723384</t>
  </si>
  <si>
    <t>0.005471125545164073</t>
  </si>
  <si>
    <t>0.005632471203746671</t>
  </si>
  <si>
    <t>0.005789603649303452</t>
  </si>
  <si>
    <t>0.005866650494200478</t>
  </si>
  <si>
    <t>0.006237332517322026</t>
  </si>
  <si>
    <t>0.006308676433854274</t>
  </si>
  <si>
    <t>0.006379161015272255</t>
  </si>
  <si>
    <t>0.006448750357551488</t>
  </si>
  <si>
    <t>0.0067188068128286645</t>
  </si>
  <si>
    <t>0.006849006640783931</t>
  </si>
  <si>
    <t>0.03460026434093792</t>
  </si>
  <si>
    <t>0.03555618825346132</t>
  </si>
  <si>
    <t>0.03927458787496622</t>
  </si>
  <si>
    <t>0.04067563712235729</t>
  </si>
  <si>
    <t>0.041595386143636136</t>
  </si>
  <si>
    <t>0.05653496396669541</t>
  </si>
  <si>
    <t>0.05737400525895123</t>
  </si>
  <si>
    <t>0.058828032572465216</t>
  </si>
  <si>
    <t>0.06111248296486977</t>
  </si>
  <si>
    <t>0.06257760527147177</t>
  </si>
  <si>
    <t>0.06713065744807206</t>
  </si>
  <si>
    <t>0.06861065769054228</t>
  </si>
  <si>
    <t>0.0768930113023725</t>
  </si>
  <si>
    <t>0.07914407673794764</t>
  </si>
  <si>
    <t>0.0011393452224</t>
  </si>
  <si>
    <t>0.00103922094528</t>
  </si>
  <si>
    <t>0.00097362228096</t>
  </si>
  <si>
    <t>0.0009390966681600001</t>
  </si>
  <si>
    <t>0.0021094388942284096</t>
  </si>
  <si>
    <t>0.0041464500494284105</t>
  </si>
  <si>
    <t>0.006183461204628408</t>
  </si>
  <si>
    <t>0.008220472359828403</t>
  </si>
  <si>
    <t>0.010260936076308399</t>
  </si>
  <si>
    <t>0.011982007854281836</t>
  </si>
  <si>
    <t>0.012815174988661217</t>
  </si>
  <si>
    <t>0.014176218878596651</t>
  </si>
  <si>
    <t>0.015042394627165218</t>
  </si>
  <si>
    <t>0.015142924881452576</t>
  </si>
  <si>
    <t>0.015418606424120924</t>
  </si>
  <si>
    <t>0.01644254985526846</t>
  </si>
  <si>
    <t>0.01678103897097094</t>
  </si>
  <si>
    <t>0.017071823519964013</t>
  </si>
  <si>
    <t>0.01802221080971029</t>
  </si>
  <si>
    <t>0.018447041239332884</t>
  </si>
  <si>
    <t>0.019285447728147512</t>
  </si>
  <si>
    <t>0.02132245888334748</t>
  </si>
  <si>
    <t>0.022311087131547783</t>
  </si>
  <si>
    <t>0.022334941735954683</t>
  </si>
  <si>
    <t>0.022545349673346482</t>
  </si>
  <si>
    <t>0.02330732978194122</t>
  </si>
  <si>
    <t>0.02349156433756582</t>
  </si>
  <si>
    <t>0.023711211575980967</t>
  </si>
  <si>
    <t>0.024416768541403698</t>
  </si>
  <si>
    <t>0.02463712328837929</t>
  </si>
  <si>
    <t>0.024760163375744423</t>
  </si>
  <si>
    <t>0.02476016337574453</t>
  </si>
  <si>
    <t>0.02477113754073826</t>
  </si>
  <si>
    <t>0.02509272806563244</t>
  </si>
  <si>
    <t>0.02560199801919398</t>
  </si>
  <si>
    <t>0.02610009760082547</t>
  </si>
  <si>
    <t>0.02620256809341688</t>
  </si>
  <si>
    <t>0.026202568093416936</t>
  </si>
  <si>
    <t>0.025725488324395945</t>
  </si>
  <si>
    <t>0.025558509675218846</t>
  </si>
  <si>
    <t>0.025558509675218898</t>
  </si>
  <si>
    <t>0.02555850967521884</t>
  </si>
  <si>
    <t>0.009622977033599999</t>
  </si>
  <si>
    <t>0.0090919360224</t>
  </si>
  <si>
    <t>0.006415318022399992</t>
  </si>
  <si>
    <t>0.005348953411200001</t>
  </si>
  <si>
    <t>0.0018404539605889688</t>
  </si>
  <si>
    <t>0.0014061428927328568</t>
  </si>
  <si>
    <t>0.00018410716800017327</t>
  </si>
  <si>
    <t>0.0016338738447336655</t>
  </si>
  <si>
    <t>0.0021412943999999925</t>
  </si>
  <si>
    <t>0.002141294399999987</t>
  </si>
  <si>
    <t>0.0021412943999999847</t>
  </si>
  <si>
    <t>0.0006472425191489362</t>
  </si>
  <si>
    <t>0.0006899604099574469</t>
  </si>
  <si>
    <t>0.0005922118958297873</t>
  </si>
  <si>
    <t>0.0006068317029074682</t>
  </si>
  <si>
    <t>0.0005600438107970698</t>
  </si>
  <si>
    <t>0.0003841383196595745</t>
  </si>
  <si>
    <t>0.00035103901148936164</t>
  </si>
  <si>
    <t>4.843466093617051e-05</t>
  </si>
  <si>
    <t>0.028478670842553195</t>
  </si>
  <si>
    <t>0.026700594927928596</t>
  </si>
  <si>
    <t>0.02464192767507107</t>
  </si>
  <si>
    <t>0.016902086065021277</t>
  </si>
  <si>
    <t>0.015445716505531911</t>
  </si>
  <si>
    <t>0.002131125081191502</t>
  </si>
  <si>
    <t>0.007641812376472622</t>
  </si>
  <si>
    <t>0.012543878881440002</t>
  </si>
  <si>
    <t>0.00940459724746466</t>
  </si>
  <si>
    <t>0.000994389115392</t>
  </si>
  <si>
    <t>0.010326176537760001</t>
  </si>
  <si>
    <t>0.0044161182572665224</t>
  </si>
  <si>
    <t>0.004405615221119406</t>
  </si>
  <si>
    <t>0.00443540468736</t>
  </si>
  <si>
    <t>0.00370772110584</t>
  </si>
  <si>
    <t>12.744712020000001</t>
  </si>
  <si>
    <t>12.74471202</t>
  </si>
  <si>
    <t>12.65531202</t>
  </si>
  <si>
    <t>12.56591202</t>
  </si>
  <si>
    <t>12.476512020000001</t>
  </si>
  <si>
    <t>12.661274331258817</t>
  </si>
  <si>
    <t>13.007864531787167</t>
  </si>
  <si>
    <t>13.40536292718728</t>
  </si>
  <si>
    <t>14.30938413828734</t>
  </si>
  <si>
    <t>15.03908621673028</t>
  </si>
  <si>
    <t>15.840333059672426</t>
  </si>
  <si>
    <t>16.885695457058617</t>
  </si>
  <si>
    <t>17.569697474338277</t>
  </si>
  <si>
    <t>18.208999694456928</t>
  </si>
  <si>
    <t>19.077740698536616</t>
  </si>
  <si>
    <t>20.097825035969493</t>
  </si>
  <si>
    <t>21.023543835017357</t>
  </si>
  <si>
    <t>21.592388378312478</t>
  </si>
  <si>
    <t>22.824162041926563</t>
  </si>
  <si>
    <t>23.524419503511943</t>
  </si>
  <si>
    <t>24.297758742218008</t>
  </si>
  <si>
    <t>25.17991892825584</t>
  </si>
  <si>
    <t>25.81898480484864</t>
  </si>
  <si>
    <t>26.48765573335514</t>
  </si>
  <si>
    <t>26.98694419110261</t>
  </si>
  <si>
    <t>27.56094579186886</t>
  </si>
  <si>
    <t>28.110071642211484</t>
  </si>
  <si>
    <t>28.602412442837917</t>
  </si>
  <si>
    <t>29.13147867760419</t>
  </si>
  <si>
    <t>29.662919999999964</t>
  </si>
  <si>
    <t>29.800835835492087</t>
  </si>
  <si>
    <t>29.97838489015613</t>
  </si>
  <si>
    <t>30.149638866959897</t>
  </si>
  <si>
    <t>30.298339664794668</t>
  </si>
  <si>
    <t>30.428106264412435</t>
  </si>
  <si>
    <t>30.69365560100875</t>
  </si>
  <si>
    <t>30.19716794545778</t>
  </si>
  <si>
    <t>29.963030686102815</t>
  </si>
  <si>
    <t>29.75003690882309</t>
  </si>
  <si>
    <t>29.52533416118746</t>
  </si>
  <si>
    <t>29.383991720117113</t>
  </si>
  <si>
    <t>29.36056574379328</t>
  </si>
  <si>
    <t>29.360565743793273</t>
  </si>
  <si>
    <t>29.360565743793266</t>
  </si>
  <si>
    <t>23.24399999999998</t>
  </si>
  <si>
    <t>0.027849520000000003</t>
  </si>
  <si>
    <t>0.028070239999999996</t>
  </si>
  <si>
    <t>0.028511660000000005</t>
  </si>
  <si>
    <t>0.028311660000000002</t>
  </si>
  <si>
    <t>0.02811166</t>
  </si>
  <si>
    <t>0.02791166</t>
  </si>
  <si>
    <t>0.028324998503934717</t>
  </si>
  <si>
    <t>0.02910036808006078</t>
  </si>
  <si>
    <t>0.029989626235318305</t>
  </si>
  <si>
    <t>0.03201204505209696</t>
  </si>
  <si>
    <t>0.03364448818060465</t>
  </si>
  <si>
    <t>0.03543698671067658</t>
  </si>
  <si>
    <t>0.03777560504934814</t>
  </si>
  <si>
    <t>0.03930581090455991</t>
  </si>
  <si>
    <t>0.04073601721355018</t>
  </si>
  <si>
    <t>0.042679509392699364</t>
  </si>
  <si>
    <t>0.04496157726167671</t>
  </si>
  <si>
    <t>0.04703253654366299</t>
  </si>
  <si>
    <t>0.0483051194145693</t>
  </si>
  <si>
    <t>0.05106076519446659</t>
  </si>
  <si>
    <t>0.05262733669689473</t>
  </si>
  <si>
    <t>0.05435740210787027</t>
  </si>
  <si>
    <t>0.056330914828312845</t>
  </si>
  <si>
    <t>0.057760592404583096</t>
  </si>
  <si>
    <t>0.0592565005220473</t>
  </si>
  <si>
    <t>0.06037347693758974</t>
  </si>
  <si>
    <t>0.061657596849818475</t>
  </si>
  <si>
    <t>0.06288606631367222</t>
  </si>
  <si>
    <t>0.06398749987212063</t>
  </si>
  <si>
    <t>0.06517109323848813</t>
  </si>
  <si>
    <t>0.06635999999999992</t>
  </si>
  <si>
    <t>0.06666853654472503</t>
  </si>
  <si>
    <t>0.06706573800929783</t>
  </si>
  <si>
    <t>0.06744885652563737</t>
  </si>
  <si>
    <t>0.06778152050289635</t>
  </si>
  <si>
    <t>0.06807182609488241</t>
  </si>
  <si>
    <t>0.06866589619912472</t>
  </si>
  <si>
    <t>0.06755518556030823</t>
  </si>
  <si>
    <t>0.06703138855951413</t>
  </si>
  <si>
    <t>0.06655489241347448</t>
  </si>
  <si>
    <t>0.06605220170288023</t>
  </si>
  <si>
    <t>0.06573599937386378</t>
  </si>
  <si>
    <t>0.06568359226799392</t>
  </si>
  <si>
    <t>0.0656835922679939</t>
  </si>
  <si>
    <t>0.06568359226799389</t>
  </si>
  <si>
    <t>0.051999999999999956</t>
  </si>
  <si>
    <t>0.0028367020302767993</t>
  </si>
  <si>
    <t>0.002819650505616</t>
  </si>
  <si>
    <t>0.0029396170939161603</t>
  </si>
  <si>
    <t>0.0029036040364799997</t>
  </si>
  <si>
    <t>0.00264811450176</t>
  </si>
  <si>
    <t>0.00239262496704</t>
  </si>
  <si>
    <t>0.0023063109350399996</t>
  </si>
  <si>
    <t>0.0022199969030400005</t>
  </si>
  <si>
    <t>0.0018781933363200003</t>
  </si>
  <si>
    <t>0.0017090178336000002</t>
  </si>
  <si>
    <t>0.0012759316371590396</t>
  </si>
  <si>
    <t>0.000139277072592</t>
  </si>
  <si>
    <t>0.000131452517952</t>
  </si>
  <si>
    <t>0.0001239409454976</t>
  </si>
  <si>
    <t>0.00011611639085760001</t>
  </si>
  <si>
    <t>0.0001082918362176</t>
  </si>
  <si>
    <t>0.0001007802637632</t>
  </si>
  <si>
    <t>0.09053728266240002</t>
  </si>
  <si>
    <t>0.098352963072</t>
  </si>
  <si>
    <t>0.10225656483840004</t>
  </si>
  <si>
    <t>0.10616440504320003</t>
  </si>
  <si>
    <t>0.11007224524800002</t>
  </si>
  <si>
    <t>0.10808017920000001</t>
  </si>
  <si>
    <t>0.11443783680000001</t>
  </si>
  <si>
    <t>0.12697979333024098</t>
  </si>
  <si>
    <t>0.12398223736707675</t>
  </si>
  <si>
    <t>0.12137205776668777</t>
  </si>
  <si>
    <t>0.11965374690049385</t>
  </si>
  <si>
    <t>0.11767064780337877</t>
  </si>
  <si>
    <t>0.12137205776668776</t>
  </si>
  <si>
    <t>0.1124087909677134</t>
  </si>
  <si>
    <t>0.11252505480755257</t>
  </si>
  <si>
    <t>0.11205955963518355</t>
  </si>
  <si>
    <t>0.11186489983527165</t>
  </si>
  <si>
    <t>0.1119567002904739</t>
  </si>
  <si>
    <t>0.11202145899607766</t>
  </si>
  <si>
    <t>0.11202145899607767</t>
  </si>
  <si>
    <t>0.06821811540567907</t>
  </si>
  <si>
    <t>0.0001381024512</t>
  </si>
  <si>
    <t>0.006497985445127037</t>
  </si>
  <si>
    <t>0.008058246382726977</t>
  </si>
  <si>
    <t>0.010932534261951534</t>
  </si>
  <si>
    <t>0.010932534261951454</t>
  </si>
  <si>
    <t>0.010932534261951536</t>
  </si>
  <si>
    <t>0.010794431810751534</t>
  </si>
  <si>
    <t>0.010794431810751536</t>
  </si>
  <si>
    <t>0.0013393348374241458</t>
  </si>
  <si>
    <t>0.00346382883234758</t>
  </si>
  <si>
    <t>0.004759999999999999</t>
  </si>
  <si>
    <t>0.0054399999999999995</t>
  </si>
  <si>
    <t>0.0061200000000000004</t>
  </si>
  <si>
    <t>0.006799999999999999</t>
  </si>
  <si>
    <t>0.007479999999999999</t>
  </si>
  <si>
    <t>0.008159999999999999</t>
  </si>
  <si>
    <t>0.008839999999999999</t>
  </si>
  <si>
    <t>0.009519999999999997</t>
  </si>
  <si>
    <t>0.010199999999999997</t>
  </si>
  <si>
    <t>0.010879999999999997</t>
  </si>
  <si>
    <t>0.011559999999999997</t>
  </si>
  <si>
    <t>0.012239999999999997</t>
  </si>
  <si>
    <t>0.012919999999999996</t>
  </si>
  <si>
    <t>0.012982232918418426</t>
  </si>
  <si>
    <t>0.40077449719811287</t>
  </si>
  <si>
    <t>0.39655140248596327</t>
  </si>
  <si>
    <t>0.4143521917247113</t>
  </si>
  <si>
    <t>0.3572606499699723</t>
  </si>
  <si>
    <t>0.3091063905804896</t>
  </si>
  <si>
    <t>0.28444990760712435</t>
  </si>
  <si>
    <t>0.2938786744691013</t>
  </si>
  <si>
    <t>0.3001171556077368</t>
  </si>
  <si>
    <t>0.3386951224361081</t>
  </si>
  <si>
    <t>0.37727275500732504</t>
  </si>
  <si>
    <t>0.3903926027656951</t>
  </si>
  <si>
    <t>0.46507170138364046</t>
  </si>
  <si>
    <t>0.48666747219004025</t>
  </si>
  <si>
    <t>0.5082289639951603</t>
  </si>
  <si>
    <t>0.5298247348015602</t>
  </si>
  <si>
    <t>0.55138622660668</t>
  </si>
  <si>
    <t>0.5729819974130802</t>
  </si>
  <si>
    <t>0.5945777682194802</t>
  </si>
  <si>
    <t>0.6161392600246001</t>
  </si>
  <si>
    <t>0.6377350308310006</t>
  </si>
  <si>
    <t>0.65929652263612</t>
  </si>
  <si>
    <t>0.6808922934425201</t>
  </si>
  <si>
    <t>0.70245378524764</t>
  </si>
  <si>
    <t>0.7240495560540401</t>
  </si>
  <si>
    <t>0.74561104785916</t>
  </si>
  <si>
    <t>0.7672068186655598</t>
  </si>
  <si>
    <t>0.78876831047068</t>
  </si>
  <si>
    <t>0.81036408127708</t>
  </si>
  <si>
    <t>0.8319255730821999</t>
  </si>
  <si>
    <t>0.8535213438886</t>
  </si>
  <si>
    <t>0.8750828356937201</t>
  </si>
  <si>
    <t>0.8966786065001195</t>
  </si>
  <si>
    <t>0.9182400983052401</t>
  </si>
  <si>
    <t>0.9398358691116396</t>
  </si>
  <si>
    <t>0.9613973609167596</t>
  </si>
  <si>
    <t>0.98333592173596</t>
  </si>
  <si>
    <t>1.0115882182365032</t>
  </si>
  <si>
    <t>1.0122958668493653</t>
  </si>
  <si>
    <t>1.0177402360260797</t>
  </si>
  <si>
    <t>1.0177402360260808</t>
  </si>
  <si>
    <t>1.017740236026081</t>
  </si>
  <si>
    <t>0.9958480486513489</t>
  </si>
  <si>
    <t>0.04365868746194167</t>
  </si>
  <si>
    <t>0.06439590842502937</t>
  </si>
  <si>
    <t>0.09072</t>
  </si>
  <si>
    <t>0.10583999999999999</t>
  </si>
  <si>
    <t>0.1195685376409194</t>
  </si>
  <si>
    <t>0.13337398518965277</t>
  </si>
  <si>
    <t>0.14818828842166257</t>
  </si>
  <si>
    <t>0.16257830105596655</t>
  </si>
  <si>
    <t>0.17711027783918215</t>
  </si>
  <si>
    <t>0.19196510714978704</t>
  </si>
  <si>
    <t>0.20654640820746203</t>
  </si>
  <si>
    <t>0.21982526555441728</t>
  </si>
  <si>
    <t>0.23445376069958476</t>
  </si>
  <si>
    <t>0.24286062833582372</t>
  </si>
  <si>
    <t>0.24895595948279986</t>
  </si>
  <si>
    <t>0.2500104558814143</t>
  </si>
  <si>
    <t>0.2510736707117903</t>
  </si>
  <si>
    <t>0.2372433363423167</t>
  </si>
  <si>
    <t>0.22212333634231668</t>
  </si>
  <si>
    <t>0.20700333634231666</t>
  </si>
  <si>
    <t>0.19188333634231666</t>
  </si>
  <si>
    <t>0.17863406054080427</t>
  </si>
  <si>
    <t>0.16985437969520312</t>
  </si>
  <si>
    <t>0.16843917145062187</t>
  </si>
  <si>
    <t>0.1684391714506217</t>
  </si>
  <si>
    <t>0.16843917145062126</t>
  </si>
  <si>
    <t>0.00034967116800000005</t>
  </si>
  <si>
    <t>0.00034013468160000004</t>
  </si>
  <si>
    <t>0.00032169747456000004</t>
  </si>
  <si>
    <t>0.00028270384128</t>
  </si>
  <si>
    <t>0.00026645649408</t>
  </si>
  <si>
    <t>0.00025670808576</t>
  </si>
  <si>
    <t>0.00023721126911999997</t>
  </si>
  <si>
    <t>0.00020146710527999998</t>
  </si>
  <si>
    <t>0.00019171869695999998</t>
  </si>
  <si>
    <t>0.00018197028864</t>
  </si>
  <si>
    <t>0.00195293113344</t>
  </si>
  <si>
    <t>0.0020569141555199996</t>
  </si>
  <si>
    <t>0.0021608971776</t>
  </si>
  <si>
    <t>0.0027945437183999992</t>
  </si>
  <si>
    <t>0.0029862624153599994</t>
  </si>
  <si>
    <t>0.0031779811123199995</t>
  </si>
  <si>
    <t>0.003561418506239999</t>
  </si>
  <si>
    <t>0.003753137203199999</t>
  </si>
  <si>
    <t>0.0039058622668799994</t>
  </si>
  <si>
    <t>0.004367286927359999</t>
  </si>
  <si>
    <t>0.0004577513471999999</t>
  </si>
  <si>
    <t>0.00038781711359999995</t>
  </si>
  <si>
    <t>0.043803343590398516</t>
  </si>
  <si>
    <t>0.03794138477948363</t>
  </si>
  <si>
    <t>0.013289725013768646</t>
  </si>
  <si>
    <t>0.00031752878075862927</t>
  </si>
  <si>
    <t>0.0011708354952000002</t>
  </si>
  <si>
    <t>0.001797699099672</t>
  </si>
  <si>
    <t>0.0025197185160000008</t>
  </si>
  <si>
    <t>0.0059288358023999975</t>
  </si>
  <si>
    <t>0.005911010078399999</t>
  </si>
  <si>
    <t>0.005893184354399999</t>
  </si>
  <si>
    <t>0.0058753586303999985</t>
  </si>
  <si>
    <t>0.005853967761599999</t>
  </si>
  <si>
    <t>0.0058361420375999985</t>
  </si>
  <si>
    <t>0.005818316313599999</t>
  </si>
  <si>
    <t>0.0057969254447999986</t>
  </si>
  <si>
    <t>0.002246928552469649</t>
  </si>
  <si>
    <t>0.003154936124797917</t>
  </si>
  <si>
    <t>0.0007088286535395852</t>
  </si>
  <si>
    <t>0.0005007714969600001</t>
  </si>
  <si>
    <t>0.00043817505984000005</t>
  </si>
  <si>
    <t>0.00037557862272</t>
  </si>
  <si>
    <t>0.00031298218560000006</t>
  </si>
  <si>
    <t>0.00025038574848000003</t>
  </si>
  <si>
    <t>0.00018778931136</t>
  </si>
  <si>
    <t>0.00012519287424000002</t>
  </si>
  <si>
    <t>6.259643712000001e-05</t>
  </si>
  <si>
    <t>2.6842500793817856</t>
  </si>
  <si>
    <t>2.6934559735910404</t>
  </si>
  <si>
    <t>2.6560468628467198</t>
  </si>
  <si>
    <t>2.5812286413580803</t>
  </si>
  <si>
    <t>2.517423932324941</t>
  </si>
  <si>
    <t>2.9124411624538284</t>
  </si>
  <si>
    <t>3.3505715950695114</t>
  </si>
  <si>
    <t>3.6622885365964875</t>
  </si>
  <si>
    <t>4.100418969212159</t>
  </si>
  <si>
    <t>4.53854940182784</t>
  </si>
  <si>
    <t>4.976679834443523</t>
  </si>
  <si>
    <t>5.04167023870272</t>
  </si>
  <si>
    <t>5.10697766932416</t>
  </si>
  <si>
    <t>5.172285099945601</t>
  </si>
  <si>
    <t>5.225862555164155</t>
  </si>
  <si>
    <t>5.279440010382718</t>
  </si>
  <si>
    <t>5.33333449196352</t>
  </si>
  <si>
    <t>5.386911947182081</t>
  </si>
  <si>
    <t>5.440489402400641</t>
  </si>
  <si>
    <t>5.4880433567366405</t>
  </si>
  <si>
    <t>5.535597311072641</t>
  </si>
  <si>
    <t>5.5831512654086435</t>
  </si>
  <si>
    <t>5.630705219744639</t>
  </si>
  <si>
    <t>5.6782591740806225</t>
  </si>
  <si>
    <t>5.710912889391363</t>
  </si>
  <si>
    <t>5.776220320012799</t>
  </si>
  <si>
    <t>5.808874035323518</t>
  </si>
  <si>
    <t>5.841527750634247</t>
  </si>
  <si>
    <t>5.841527750634237</t>
  </si>
  <si>
    <t>5.8415277506342385</t>
  </si>
  <si>
    <t>5.841527750634241</t>
  </si>
  <si>
    <t>0.17880286830336</t>
  </si>
  <si>
    <t>0.17658368376767997</t>
  </si>
  <si>
    <t>0.16897505107392</t>
  </si>
  <si>
    <t>0.16390262927808003</t>
  </si>
  <si>
    <t>0.13917457302336003</t>
  </si>
  <si>
    <t>0.13188296669184</t>
  </si>
  <si>
    <t>0.12934675579392002</t>
  </si>
  <si>
    <t>0.11444651676863998</t>
  </si>
  <si>
    <t>0.10937409497280001</t>
  </si>
  <si>
    <t>0.10430167317696</t>
  </si>
  <si>
    <t>0.00172042509606912</t>
  </si>
  <si>
    <t>0.0017265430346572797</t>
  </si>
  <si>
    <t>0.006373886128023741</t>
  </si>
  <si>
    <t>0.00812298656974881</t>
  </si>
  <si>
    <t>0.009941884057453311</t>
  </si>
  <si>
    <t>0.009864809810569215</t>
  </si>
  <si>
    <t>0.009794742313401855</t>
  </si>
  <si>
    <t>0.0048988372051403635</t>
  </si>
  <si>
    <t>0.001013252933371721</t>
  </si>
  <si>
    <t>0.001005152217979721</t>
  </si>
  <si>
    <t>0.0009970515025877209</t>
  </si>
  <si>
    <t>0.0009889507871957174</t>
  </si>
  <si>
    <t>0.0009808500718037209</t>
  </si>
  <si>
    <t>0.000972749356411721</t>
  </si>
  <si>
    <t>0.000965385069691721</t>
  </si>
  <si>
    <t>0.0009572843542997209</t>
  </si>
  <si>
    <t>0.0009491836389077209</t>
  </si>
  <si>
    <t>0.0009410829235157208</t>
  </si>
  <si>
    <t>0.0009329822081237212</t>
  </si>
  <si>
    <t>0.000924881492731721</t>
  </si>
  <si>
    <t>0.000916780777339721</t>
  </si>
  <si>
    <t>0.000909416490619721</t>
  </si>
  <si>
    <t>0.000901315775227721</t>
  </si>
  <si>
    <t>0.000893215059835721</t>
  </si>
  <si>
    <t>0.0008851143444437209</t>
  </si>
  <si>
    <t>0.0008851143444437145</t>
  </si>
  <si>
    <t>0.00039120782934173095</t>
  </si>
  <si>
    <t>0.00019927184544891104</t>
  </si>
  <si>
    <t>5.857097990000001</t>
  </si>
  <si>
    <t>5.857097989999998</t>
  </si>
  <si>
    <t>5.857097989999999</t>
  </si>
  <si>
    <t>5.706197989999999</t>
  </si>
  <si>
    <t>5.555297989999999</t>
  </si>
  <si>
    <t>5.40439799</t>
  </si>
  <si>
    <t>5.25349799</t>
  </si>
  <si>
    <t>5.10259799</t>
  </si>
  <si>
    <t>4.9516979899999995</t>
  </si>
  <si>
    <t>4.8007979899999995</t>
  </si>
  <si>
    <t>4.6498979899999995</t>
  </si>
  <si>
    <t>4.4989979899999994</t>
  </si>
  <si>
    <t>4.348097989999999</t>
  </si>
  <si>
    <t>4.197197989999999</t>
  </si>
  <si>
    <t>4.046297989999999</t>
  </si>
  <si>
    <t>3.8953979899999993</t>
  </si>
  <si>
    <t>3.7444979899999997</t>
  </si>
  <si>
    <t>3.5935979899999992</t>
  </si>
  <si>
    <t>3.4518691965335573</t>
  </si>
  <si>
    <t>3.329555385351247</t>
  </si>
  <si>
    <t>3.2344074062531254</t>
  </si>
  <si>
    <t>3.120391997316348</t>
  </si>
  <si>
    <t>2.9702970537908993</t>
  </si>
  <si>
    <t>2.6881979899999995</t>
  </si>
  <si>
    <t>2.5803856331381536</t>
  </si>
  <si>
    <t>2.3863979900000003</t>
  </si>
  <si>
    <t>2.23549799</t>
  </si>
  <si>
    <t>2.08459799</t>
  </si>
  <si>
    <t>1.93369799</t>
  </si>
  <si>
    <t>1.78279799</t>
  </si>
  <si>
    <t>1.6318979899999997</t>
  </si>
  <si>
    <t>1.63189799</t>
  </si>
  <si>
    <t>1.6318979900000001</t>
  </si>
  <si>
    <t>2.8516642719413654</t>
  </si>
  <si>
    <t>0.029564697254400005</t>
  </si>
  <si>
    <t>0.0325596560889856</t>
  </si>
  <si>
    <t>0.03923497350866774</t>
  </si>
  <si>
    <t>0.046519831350749864</t>
  </si>
  <si>
    <t>0.05562343471779272</t>
  </si>
  <si>
    <t>0.06430985088105888</t>
  </si>
  <si>
    <t>0.07362544556464512</t>
  </si>
  <si>
    <t>0.0789216745681651</t>
  </si>
  <si>
    <t>0.08421790357168506</t>
  </si>
  <si>
    <t>0.08824457070938266</t>
  </si>
  <si>
    <t>0.0948034564561651</t>
  </si>
  <si>
    <t>0.10009968545968509</t>
  </si>
  <si>
    <t>0.10315776095578674</t>
  </si>
  <si>
    <t>0.1036506036544605</t>
  </si>
  <si>
    <t>0.10735653425018801</t>
  </si>
  <si>
    <t>0.10658627795801859</t>
  </si>
  <si>
    <t>0.1030971718772053</t>
  </si>
  <si>
    <t>0.10788883655555453</t>
  </si>
  <si>
    <t>0.11428490403590054</t>
  </si>
  <si>
    <t>0.11262081827394788</t>
  </si>
  <si>
    <t>0.1132757783562781</t>
  </si>
  <si>
    <t>0.11410511991984237</t>
  </si>
  <si>
    <t>0.1158578173810835</t>
  </si>
  <si>
    <t>0.11314857996279959</t>
  </si>
  <si>
    <t>0.10893833564818065</t>
  </si>
  <si>
    <t>0.10019322732222838</t>
  </si>
  <si>
    <t>0.09525776848391349</t>
  </si>
  <si>
    <t>0.0902181685887123</t>
  </si>
  <si>
    <t>0.08556212958204443</t>
  </si>
  <si>
    <t>0.08172505168751121</t>
  </si>
  <si>
    <t>0.07708948135925991</t>
  </si>
  <si>
    <t>0.07128314168119165</t>
  </si>
  <si>
    <t>0.06083064147332956</t>
  </si>
  <si>
    <t>0.05607282142412956</t>
  </si>
  <si>
    <t>0.05153951605576222</t>
  </si>
  <si>
    <t>0.04857180566677609</t>
  </si>
  <si>
    <t>0.04498522508845144</t>
  </si>
  <si>
    <t>0.04112564475700566</t>
  </si>
  <si>
    <t>0.036614326204025965</t>
  </si>
  <si>
    <t>0.028271504527475975</t>
  </si>
  <si>
    <t>0.02442018377275898</t>
  </si>
  <si>
    <t>0.02056886301804198</t>
  </si>
  <si>
    <t>0.016717542263325023</t>
  </si>
  <si>
    <t>0.013342726728977475</t>
  </si>
  <si>
    <t>0.011106392928682903</t>
  </si>
  <si>
    <t>0.010745915356949892</t>
  </si>
  <si>
    <t>0.01074591535694989</t>
  </si>
  <si>
    <t>0.010745915356949878</t>
  </si>
  <si>
    <t>0.010545695396579933</t>
  </si>
  <si>
    <t>0.003438670056476622</t>
  </si>
  <si>
    <t>0.003311516904476627</t>
  </si>
  <si>
    <t>0.003148667376356528</t>
  </si>
  <si>
    <t>0.0026324608995565288</t>
  </si>
  <si>
    <t>0.0025050428451565284</t>
  </si>
  <si>
    <t>0.0023743576611565285</t>
  </si>
  <si>
    <t>0.002246939606756528</t>
  </si>
  <si>
    <t>0.0021162544227565283</t>
  </si>
  <si>
    <t>0.0019888363683565283</t>
  </si>
  <si>
    <t>0.001861418313956528</t>
  </si>
  <si>
    <t>0.0017307331299565285</t>
  </si>
  <si>
    <t>0.0016033150755565284</t>
  </si>
  <si>
    <t>0.0014726298915565283</t>
  </si>
  <si>
    <t>0.001214526653156528</t>
  </si>
  <si>
    <t>0.0010871085987565283</t>
  </si>
  <si>
    <t>0.0009596905443565284</t>
  </si>
  <si>
    <t>0.0008290053603565283</t>
  </si>
  <si>
    <t>0.0007015873059565284</t>
  </si>
  <si>
    <t>0.0005709021219565283</t>
  </si>
  <si>
    <t>0.0004434840675564879</t>
  </si>
  <si>
    <t>0.03236744285568001</t>
  </si>
  <si>
    <t>0.0161132365923067</t>
  </si>
  <si>
    <t>0.020737271349651754</t>
  </si>
  <si>
    <t>0.01874155558994521</t>
  </si>
  <si>
    <t>0.04095813140537687</t>
  </si>
  <si>
    <t>0.04251297911268123</t>
  </si>
  <si>
    <t>0.0054038833489584</t>
  </si>
  <si>
    <t>0.004987482906888</t>
  </si>
  <si>
    <t>0.0045741899308032</t>
  </si>
  <si>
    <t>0.0041577894887328</t>
  </si>
  <si>
    <t>0.0037413890466624004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05799375792</t>
  </si>
  <si>
    <t>0.011524247784</t>
  </si>
  <si>
    <t>0.013780400611588505</t>
  </si>
  <si>
    <t>0.013654571971588505</t>
  </si>
  <si>
    <t>0.013531889047588506</t>
  </si>
  <si>
    <t>0.013406060407588506</t>
  </si>
  <si>
    <t>0.013283377483588505</t>
  </si>
  <si>
    <t>0.013160694559588505</t>
  </si>
  <si>
    <t>0.013034865919588504</t>
  </si>
  <si>
    <t>0.012912182995588505</t>
  </si>
  <si>
    <t>0.012786354355588506</t>
  </si>
  <si>
    <t>0.012663671431588506</t>
  </si>
  <si>
    <t>0.012540988507588504</t>
  </si>
  <si>
    <t>0.012415159867588503</t>
  </si>
  <si>
    <t>0.012292476943588504</t>
  </si>
  <si>
    <t>0.012166648303588504</t>
  </si>
  <si>
    <t>0.012043965379588507</t>
  </si>
  <si>
    <t>0.011026816175418544</t>
  </si>
  <si>
    <t>0.006943548071260447</t>
  </si>
  <si>
    <t>0.006595460153264834</t>
  </si>
  <si>
    <t>0.0036083658791076956</t>
  </si>
  <si>
    <t>0.0010029297136009278</t>
  </si>
  <si>
    <t>0.0009918832835209277</t>
  </si>
  <si>
    <t>0.000981113014192928</t>
  </si>
  <si>
    <t>0.0007049522621929276</t>
  </si>
  <si>
    <t>0.0004287915101929277</t>
  </si>
  <si>
    <t>0.00015263075819292764</t>
  </si>
  <si>
    <t>0.029363901235199996</t>
  </si>
  <si>
    <t>0.028105085030399997</t>
  </si>
  <si>
    <t>0.026850507263999998</t>
  </si>
  <si>
    <t>0.024337113292799997</t>
  </si>
  <si>
    <t>0.01614876374760707</t>
  </si>
  <si>
    <t>0.01206832764591425</t>
  </si>
  <si>
    <t>0.009024374208425268</t>
  </si>
  <si>
    <t>0.0037257722641647916</t>
  </si>
  <si>
    <t>0.0005452038230722899</t>
  </si>
  <si>
    <t>0.006398532655096963</t>
  </si>
  <si>
    <t>0.021131996933880983</t>
  </si>
  <si>
    <t>0.023379091590421387</t>
  </si>
  <si>
    <t>0.020625727396277292</t>
  </si>
  <si>
    <t>0.012428817652788481</t>
  </si>
  <si>
    <t>0.008020532862933277</t>
  </si>
  <si>
    <t>0.005187057098742358</t>
  </si>
  <si>
    <t>0.003708257640565887</t>
  </si>
  <si>
    <t>0.00558971149288731</t>
  </si>
  <si>
    <t>0.013372815437080247</t>
  </si>
  <si>
    <t>0.02126178836118271</t>
  </si>
  <si>
    <t>0.0213830587960704</t>
  </si>
  <si>
    <t>0.02082245812328448</t>
  </si>
  <si>
    <t>0.020256628299828477</t>
  </si>
  <si>
    <t>0.019136429125447683</t>
  </si>
  <si>
    <t>0.018015723904227843</t>
  </si>
  <si>
    <t>0.017464450369259525</t>
  </si>
  <si>
    <t>0.016908007218543363</t>
  </si>
  <si>
    <t>0.01635313182077952</t>
  </si>
  <si>
    <t>0.01580652185472</t>
  </si>
  <si>
    <t>0.015277405233311999</t>
  </si>
  <si>
    <t>0.014225869669248003</t>
  </si>
  <si>
    <t>0.012645217483775999</t>
  </si>
  <si>
    <t>0.011593681919711999</t>
  </si>
  <si>
    <t>0.011064565298303998</t>
  </si>
  <si>
    <t>0.009483913112832</t>
  </si>
  <si>
    <t>0.0073741443059520025</t>
  </si>
  <si>
    <t>0.006851725363296</t>
  </si>
  <si>
    <t>0.006322608741887999</t>
  </si>
  <si>
    <t>0.0069728880475044995</t>
  </si>
  <si>
    <t>0.11739998296600546</t>
  </si>
  <si>
    <t>0.1300709946793377</t>
  </si>
  <si>
    <t>0.11491807391704922</t>
  </si>
  <si>
    <t>0.06934833227912647</t>
  </si>
  <si>
    <t>0.044816452321423284</t>
  </si>
  <si>
    <t>0.029025802605683892</t>
  </si>
  <si>
    <t>0.020780834221845602</t>
  </si>
  <si>
    <t>0.03136990865275098</t>
  </si>
  <si>
    <t>0.07515855352394284</t>
  </si>
  <si>
    <t>0.11967073948025578</t>
  </si>
  <si>
    <t>0.12052900132416</t>
  </si>
  <si>
    <t>0.11754067897727999</t>
  </si>
  <si>
    <t>0.11451404480543999</t>
  </si>
  <si>
    <t>0.1114874106336</t>
  </si>
  <si>
    <t>0.10849908828672003</t>
  </si>
  <si>
    <t>0.09340422925248</t>
  </si>
  <si>
    <t>0.07535935969632</t>
  </si>
  <si>
    <t>0.054249544143360015</t>
  </si>
  <si>
    <t>0.03988606743222739</t>
  </si>
  <si>
    <t>12.091924100000004</t>
  </si>
  <si>
    <t>12.091924100000002</t>
  </si>
  <si>
    <t>11.8792241</t>
  </si>
  <si>
    <t>11.666524100000002</t>
  </si>
  <si>
    <t>11.453824100000002</t>
  </si>
  <si>
    <t>11.2411241</t>
  </si>
  <si>
    <t>11.028424100000002</t>
  </si>
  <si>
    <t>10.8157241</t>
  </si>
  <si>
    <t>10.603024100000003</t>
  </si>
  <si>
    <t>10.3903241</t>
  </si>
  <si>
    <t>10.177624100000001</t>
  </si>
  <si>
    <t>9.964924100000001</t>
  </si>
  <si>
    <t>9.752224100000001</t>
  </si>
  <si>
    <t>9.539524100000001</t>
  </si>
  <si>
    <t>9.326824100000003</t>
  </si>
  <si>
    <t>9.114124100000003</t>
  </si>
  <si>
    <t>8.901424100000002</t>
  </si>
  <si>
    <t>8.6887241</t>
  </si>
  <si>
    <t>8.599278309382715</t>
  </si>
  <si>
    <t>8.495744492428432</t>
  </si>
  <si>
    <t>8.390981387288035</t>
  </si>
  <si>
    <t>8.282994972182241</t>
  </si>
  <si>
    <t>8.16373328066296</t>
  </si>
  <si>
    <t>8.039867030532195</t>
  </si>
  <si>
    <t>7.921343982672658</t>
  </si>
  <si>
    <t>7.799375220351939</t>
  </si>
  <si>
    <t>7.855592823477346</t>
  </si>
  <si>
    <t>7.94013067000337</t>
  </si>
  <si>
    <t>8.020162531363054</t>
  </si>
  <si>
    <t>8.095691912367997</t>
  </si>
  <si>
    <t>8.16672738269743</t>
  </si>
  <si>
    <t>8.233308461420407</t>
  </si>
  <si>
    <t>8.233308461420403</t>
  </si>
  <si>
    <t>8.233308461420405</t>
  </si>
  <si>
    <t>8.339960697035277</t>
  </si>
  <si>
    <t>0.0341098</t>
  </si>
  <si>
    <t>0.0335098</t>
  </si>
  <si>
    <t>0.0329098</t>
  </si>
  <si>
    <t>0.0323098</t>
  </si>
  <si>
    <t>0.031709799999999996</t>
  </si>
  <si>
    <t>0.0311098</t>
  </si>
  <si>
    <t>0.0305098</t>
  </si>
  <si>
    <t>0.029909800000000007</t>
  </si>
  <si>
    <t>0.0293098</t>
  </si>
  <si>
    <t>0.0287098</t>
  </si>
  <si>
    <t>0.028109799999999997</t>
  </si>
  <si>
    <t>0.0275098</t>
  </si>
  <si>
    <t>0.026909799999999998</t>
  </si>
  <si>
    <t>0.0263098</t>
  </si>
  <si>
    <t>0.025709800000000005</t>
  </si>
  <si>
    <t>0.0251098</t>
  </si>
  <si>
    <t>0.024509799999999998</t>
  </si>
  <si>
    <t>0.024257484652701593</t>
  </si>
  <si>
    <t>0.023965428751561157</t>
  </si>
  <si>
    <t>0.02366990518275891</t>
  </si>
  <si>
    <t>0.023365289061162878</t>
  </si>
  <si>
    <t>0.023028866800177603</t>
  </si>
  <si>
    <t>0.022679455657354568</t>
  </si>
  <si>
    <t>0.022345117017412295</t>
  </si>
  <si>
    <t>0.022001058449511814</t>
  </si>
  <si>
    <t>0.02215964125099392</t>
  </si>
  <si>
    <t>0.022398111904099773</t>
  </si>
  <si>
    <t>0.0226238717386828</t>
  </si>
  <si>
    <t>0.022836930641376575</t>
  </si>
  <si>
    <t>0.023037312786170463</t>
  </si>
  <si>
    <t>0.023225129651397475</t>
  </si>
  <si>
    <t>0.023225129651397468</t>
  </si>
  <si>
    <t>0.02322512965139747</t>
  </si>
  <si>
    <t>0.023525982220127716</t>
  </si>
  <si>
    <t>0.02422231023332449</t>
  </si>
  <si>
    <t>0.023302569100524494</t>
  </si>
  <si>
    <t>0.02238282796772449</t>
  </si>
  <si>
    <t>0.023895043863218078</t>
  </si>
  <si>
    <t>0.022975302730418073</t>
  </si>
  <si>
    <t>0.022059800036018075</t>
  </si>
  <si>
    <t>0.021140058903218073</t>
  </si>
  <si>
    <t>0.020220317770418075</t>
  </si>
  <si>
    <t>0.019300576637618097</t>
  </si>
  <si>
    <t>0.018380835504818074</t>
  </si>
  <si>
    <t>0.017461094372018076</t>
  </si>
  <si>
    <t>0.016541353239218078</t>
  </si>
  <si>
    <t>0.015621612106418069</t>
  </si>
  <si>
    <t>0.013030730881983161</t>
  </si>
  <si>
    <t>0.00617929587661294</t>
  </si>
  <si>
    <t>0.009183424176818075</t>
  </si>
  <si>
    <t>0.00029801520000000007</t>
  </si>
  <si>
    <t>0.0005960304000000001</t>
  </si>
  <si>
    <t>0.0008940456000000002</t>
  </si>
  <si>
    <t>0.0011920608000000003</t>
  </si>
  <si>
    <t>0.0013729986000000005</t>
  </si>
  <si>
    <t>0.0015045510240000001</t>
  </si>
  <si>
    <t>0.001635677712</t>
  </si>
  <si>
    <t>0.001797883128</t>
  </si>
  <si>
    <t>0.001960088544</t>
  </si>
  <si>
    <t>0.0021218682240000007</t>
  </si>
  <si>
    <t>0.00228407364</t>
  </si>
  <si>
    <t>0.002930766624000001</t>
  </si>
  <si>
    <t>0.0031725846720000008</t>
  </si>
  <si>
    <t>0.0034148284560000007</t>
  </si>
  <si>
    <t>0.0036570722400000007</t>
  </si>
  <si>
    <t>0.0036570722400000003</t>
  </si>
  <si>
    <t>2.168954751744e-05</t>
  </si>
  <si>
    <t>2.1270136377599997e-05</t>
  </si>
  <si>
    <t>1.9181039860224003e-05</t>
  </si>
  <si>
    <t>6.763840371763147e-05</t>
  </si>
  <si>
    <t>0.00011773625124729554</t>
  </si>
  <si>
    <t>0.0001677710032511035</t>
  </si>
  <si>
    <t>0.00020190568273919954</t>
  </si>
  <si>
    <t>0.00025238210342399956</t>
  </si>
  <si>
    <t>0.0003028585241087996</t>
  </si>
  <si>
    <t>0.00035333494479359955</t>
  </si>
  <si>
    <t>0.00040381136547839957</t>
  </si>
  <si>
    <t>0.00046563046038143954</t>
  </si>
  <si>
    <t>0.0005173671782015995</t>
  </si>
  <si>
    <t>0.0005691038960217596</t>
  </si>
  <si>
    <t>0.0006208406138419196</t>
  </si>
  <si>
    <t>0.0006725773316620797</t>
  </si>
  <si>
    <t>0.0007243140494822396</t>
  </si>
  <si>
    <t>0.0007760507673023995</t>
  </si>
  <si>
    <t>0.0008277874851225595</t>
  </si>
  <si>
    <t>0.0008795242029427195</t>
  </si>
  <si>
    <t>0.0009312609207628795</t>
  </si>
  <si>
    <t>0.0010067235993331195</t>
  </si>
  <si>
    <t>0.0010597090519295998</t>
  </si>
  <si>
    <t>0.0011126945045260796</t>
  </si>
  <si>
    <t>0.0011656799571225596</t>
  </si>
  <si>
    <t>0.0012186654097190396</t>
  </si>
  <si>
    <t>0.0012716508623155196</t>
  </si>
  <si>
    <t>0.0013246363149119996</t>
  </si>
  <si>
    <t>0.001324636314912</t>
  </si>
  <si>
    <t>1.1865841141159985</t>
  </si>
  <si>
    <t>1.1962577199740547</t>
  </si>
  <si>
    <t>1.2048141025862864</t>
  </si>
  <si>
    <t>1.2144866937592929</t>
  </si>
  <si>
    <t>1.2531846648559484</t>
  </si>
  <si>
    <t>1.4336371011758253</t>
  </si>
  <si>
    <t>0.019461313961602604</t>
  </si>
  <si>
    <t>0.019621748249341438</t>
  </si>
  <si>
    <t>0.019782198159348115</t>
  </si>
  <si>
    <t>0.020376273443916897</t>
  </si>
  <si>
    <t>0.020697905565761603</t>
  </si>
  <si>
    <t>0.021569637117513925</t>
  </si>
  <si>
    <t>0.022100247089202604</t>
  </si>
  <si>
    <t>1.4778444664183117</t>
  </si>
  <si>
    <t>1.524789838050353</t>
  </si>
  <si>
    <t>1.571735209682394</t>
  </si>
  <si>
    <t>1.5987148214682716</t>
  </si>
  <si>
    <t>1.7155678050255692</t>
  </si>
  <si>
    <t>1.745546020325866</t>
  </si>
  <si>
    <t>1.5997790294081689</t>
  </si>
  <si>
    <t>1.395480886530509</t>
  </si>
  <si>
    <t>1.3345027217077718</t>
  </si>
  <si>
    <t>0.9199520938542343</t>
  </si>
  <si>
    <t>0.6250541069755811</t>
  </si>
  <si>
    <t>0.5515936915110317</t>
  </si>
  <si>
    <t>0.4759236878130861</t>
  </si>
  <si>
    <t>0.3844218780269749</t>
  </si>
  <si>
    <t>0.3047510148282848</t>
  </si>
  <si>
    <t>0.2197508371508257</t>
  </si>
  <si>
    <t>0.12387715568129479</t>
  </si>
  <si>
    <t>0.425774475</t>
  </si>
  <si>
    <t>0.44706319880000006</t>
  </si>
  <si>
    <t>0.46941635870000004</t>
  </si>
  <si>
    <t>0.5175315355000001</t>
  </si>
  <si>
    <t>0.5434081122</t>
  </si>
  <si>
    <t>0.6290628159</t>
  </si>
  <si>
    <t>0.7646297843999998</t>
  </si>
  <si>
    <t>0.8430043372999998</t>
  </si>
  <si>
    <t>0.8851545542000001</t>
  </si>
  <si>
    <t>0.9758828959999999</t>
  </si>
  <si>
    <t>1.1297064370000003</t>
  </si>
  <si>
    <t>1.1100520516407717</t>
  </si>
  <si>
    <t>1.085752164635519</t>
  </si>
  <si>
    <t>1.0684959680484956</t>
  </si>
  <si>
    <t>18.9742786350127</t>
  </si>
  <si>
    <t>20.9191421964455</t>
  </si>
  <si>
    <t>21.965099303236197</t>
  </si>
  <si>
    <t>23.063354267993798</t>
  </si>
  <si>
    <t>25.427348081493896</t>
  </si>
  <si>
    <t>35.778832235318205</t>
  </si>
  <si>
    <t>43.489394205953</t>
  </si>
  <si>
    <t>45.663863889977</t>
  </si>
  <si>
    <t>46.18830805285761</t>
  </si>
  <si>
    <t>44.86941397937163</t>
  </si>
  <si>
    <t>43.887188246732315</t>
  </si>
  <si>
    <t>3.447653662245937</t>
  </si>
  <si>
    <t>3.4890255061928883</t>
  </si>
  <si>
    <t>3.5235020428153474</t>
  </si>
  <si>
    <t>3.6407222673317094</t>
  </si>
  <si>
    <t>3.626931652682725</t>
  </si>
  <si>
    <t>3.422975720242492</t>
  </si>
  <si>
    <t>3.4033785310044604</t>
  </si>
  <si>
    <t>3.2207980512701555</t>
  </si>
  <si>
    <t>3.0260548715484337</t>
  </si>
  <si>
    <t>3.020144608127441</t>
  </si>
  <si>
    <t>3.0083240812854544</t>
  </si>
  <si>
    <t>2.8546572323396355</t>
  </si>
  <si>
    <t>2.7089563906134164</t>
  </si>
  <si>
    <t>2.5598828442176087</t>
  </si>
  <si>
    <t>2.554711363724239</t>
  </si>
  <si>
    <t>2.432664424080733</t>
  </si>
  <si>
    <t>2.305684687658937</t>
  </si>
  <si>
    <t>2.291363664754223</t>
  </si>
  <si>
    <t>2.1881108576387547</t>
  </si>
  <si>
    <t>-0.6630368699999998</t>
  </si>
  <si>
    <t>0.2922293461423214</t>
  </si>
  <si>
    <t>0.28966448873443074</t>
  </si>
  <si>
    <t>0.28436793045103004</t>
  </si>
  <si>
    <t>0.2770251447394247</t>
  </si>
  <si>
    <t>0.27041455897657507</t>
  </si>
  <si>
    <t>0.26307177326497005</t>
  </si>
  <si>
    <t>0.25646118750212</t>
  </si>
  <si>
    <t>0.24905428035531785</t>
  </si>
  <si>
    <t>0.25489236165123097</t>
  </si>
  <si>
    <t>0.2826738149112963</t>
  </si>
  <si>
    <t>0.2930955739805006</t>
  </si>
  <si>
    <t>0.3228831091168611</t>
  </si>
  <si>
    <t>0.3280430329310623</t>
  </si>
  <si>
    <t>0.33315473958986164</t>
  </si>
  <si>
    <t>0.3555900005291329</t>
  </si>
  <si>
    <t>0.359861945820912</t>
  </si>
  <si>
    <t>0.3649638729562524</t>
  </si>
  <si>
    <t>0.3852556351810662</t>
  </si>
  <si>
    <t>0.38963964133204687</t>
  </si>
  <si>
    <t>0.3945511347820063</t>
  </si>
  <si>
    <t>0.413222312519977</t>
  </si>
  <si>
    <t>0.4180671710979099</t>
  </si>
  <si>
    <t>0.4222064385100648</t>
  </si>
  <si>
    <t>0.42691174135941623</t>
  </si>
  <si>
    <t>0.4443219082441961</t>
  </si>
  <si>
    <t>0.44842586514832106</t>
  </si>
  <si>
    <t>0.4533756753491094</t>
  </si>
  <si>
    <t>0.46945726357639517</t>
  </si>
  <si>
    <t>0.4744233291242309</t>
  </si>
  <si>
    <t>0.48954763326509765</t>
  </si>
  <si>
    <t>0.49194539031961393</t>
  </si>
  <si>
    <t>0.49367919472144245</t>
  </si>
  <si>
    <t>0.5073590326356188</t>
  </si>
  <si>
    <t>0.5095844211450462</t>
  </si>
  <si>
    <t>0.5095844211450459</t>
  </si>
  <si>
    <t>0.07838482732513524</t>
  </si>
  <si>
    <t>0.07441624555785527</t>
  </si>
  <si>
    <t>0.05999509698010363</t>
  </si>
  <si>
    <t>2.8077430901142357e-09</t>
  </si>
  <si>
    <t>2.818923487597183e-09</t>
  </si>
  <si>
    <t>2.8290350895242734e-09</t>
  </si>
  <si>
    <t>3.80684513215848e-09</t>
  </si>
  <si>
    <t>3.831505530475662e-09</t>
  </si>
  <si>
    <t>3.925987459395513e-09</t>
  </si>
  <si>
    <t>3.818602463540459e-09</t>
  </si>
  <si>
    <t>3.6660562437773338e-09</t>
  </si>
  <si>
    <t>3.5677291941539322e-09</t>
  </si>
  <si>
    <t>3.3300666571385253e-09</t>
  </si>
  <si>
    <t>3.2379732730187233e-09</t>
  </si>
  <si>
    <t>3.1495505103189304e-09</t>
  </si>
  <si>
    <t>2.86453002394991e-09</t>
  </si>
  <si>
    <t>2.676809292856633e-09</t>
  </si>
  <si>
    <t>2.5206032184646953e-09</t>
  </si>
  <si>
    <t>2.4238924888259173e-09</t>
  </si>
  <si>
    <t>2.3492912535610744e-09</t>
  </si>
  <si>
    <t>2.2077670619317176e-09</t>
  </si>
  <si>
    <t>2.0484114461200006e-09</t>
  </si>
  <si>
    <t>1.8927909656768013e-09</t>
  </si>
  <si>
    <t>1.8223350981137195e-09</t>
  </si>
  <si>
    <t>1.7783175015693235e-09</t>
  </si>
  <si>
    <t>1.7364939482756768e-09</t>
  </si>
  <si>
    <t>1.7044905887557375e-09</t>
  </si>
  <si>
    <t>1.6754919212717834e-09</t>
  </si>
  <si>
    <t>1.6452285437552234e-09</t>
  </si>
  <si>
    <t>1.6084920117910083e-09</t>
  </si>
  <si>
    <t>1.5800469066870619e-09</t>
  </si>
  <si>
    <t>0.008956737427795177</t>
  </si>
  <si>
    <t>0.013810171775008422</t>
  </si>
  <si>
    <t>0.01381017177500842</t>
  </si>
  <si>
    <t>3.2813055140530096</t>
  </si>
  <si>
    <t>3.4377328313522204</t>
  </si>
  <si>
    <t>3.4693554597488996</t>
  </si>
  <si>
    <t>0.023099999999999943</t>
  </si>
  <si>
    <t>0.01122641826733467</t>
  </si>
  <si>
    <t>0.036573581732665485</t>
  </si>
  <si>
    <t>0.0521999999999998</t>
  </si>
  <si>
    <t>0.011226418267334726</t>
  </si>
  <si>
    <t>0.03657358173266548</t>
  </si>
  <si>
    <t>0.052199999999999885</t>
  </si>
  <si>
    <t>0.011226418267334642</t>
  </si>
  <si>
    <t>0.035797797349694294</t>
  </si>
  <si>
    <t>0.05084913049750217</t>
  </si>
  <si>
    <t>0.025131856520714924</t>
  </si>
  <si>
    <t>0.04032128117521544</t>
  </si>
  <si>
    <t>0.026087918166324386</t>
  </si>
  <si>
    <t>0.003911758724449321</t>
  </si>
  <si>
    <t>0.00898484140644551</t>
  </si>
  <si>
    <t>0.03055750201391172</t>
  </si>
  <si>
    <t>0.010804000226246002</t>
  </si>
  <si>
    <t>0.009422284947627924</t>
  </si>
  <si>
    <t>0.028427021612959735</t>
  </si>
  <si>
    <t>0.01330479041989907</t>
  </si>
  <si>
    <t>0.02528360920547179</t>
  </si>
  <si>
    <t>0.02953463290071623</t>
  </si>
  <si>
    <t>0.0016909248662749787</t>
  </si>
  <si>
    <t>0.007094256418000211</t>
  </si>
  <si>
    <t>0.022969995194835224</t>
  </si>
  <si>
    <t>0.006336170474129821</t>
  </si>
  <si>
    <t>0.021435755029458492</t>
  </si>
  <si>
    <t>0.007282355854248079</t>
  </si>
  <si>
    <t>0.004563733628071498</t>
  </si>
  <si>
    <t>0.0003178557628336076</t>
  </si>
  <si>
    <t>0.009314549368235725</t>
  </si>
  <si>
    <t>0.014750497160227805</t>
  </si>
  <si>
    <t>0.014426958458837014</t>
  </si>
  <si>
    <t>0.0029679557951671764</t>
  </si>
  <si>
    <t>0.02197965683515468</t>
  </si>
  <si>
    <t>0.055163629675615944</t>
  </si>
  <si>
    <t>0.05999999999999961</t>
  </si>
  <si>
    <t>0.050849130497502726</t>
  </si>
  <si>
    <t>0.025131856520715146</t>
  </si>
  <si>
    <t>0.04032128117521505</t>
  </si>
  <si>
    <t>0.35901244085106304</t>
  </si>
  <si>
    <t>0.3561664672340438</t>
  </si>
  <si>
    <t>155.0</t>
  </si>
  <si>
    <t>0.037957013775906656</t>
  </si>
  <si>
    <t>0.07995602204592156</t>
  </si>
  <si>
    <t>0.06865733319789247</t>
  </si>
  <si>
    <t>0.021343196311347512</t>
  </si>
  <si>
    <t>0.04714873872171055</t>
  </si>
  <si>
    <t>0.029236152161877874</t>
  </si>
  <si>
    <t>0.026311121301926532</t>
  </si>
  <si>
    <t>0.0012285321457694565</t>
  </si>
  <si>
    <t>0.023084495407469263</t>
  </si>
  <si>
    <t>0.01628447308686265</t>
  </si>
  <si>
    <t>0.14590984571678334</t>
  </si>
  <si>
    <t>0.07927687793777594</t>
  </si>
  <si>
    <t>0.08841647904121608</t>
  </si>
  <si>
    <t>0.09346494527073457</t>
  </si>
  <si>
    <t>0.04605191970645513</t>
  </si>
  <si>
    <t>0.01129785115356402</t>
  </si>
  <si>
    <t>0.02081272167328886</t>
  </si>
  <si>
    <t>0.01017684189679624</t>
  </si>
  <si>
    <t>0.058447928421950346</t>
  </si>
  <si>
    <t>0.08241866870557674</t>
  </si>
  <si>
    <t>0.00206437931805864</t>
  </si>
  <si>
    <t>0.015882519832607134</t>
  </si>
  <si>
    <t>2.9107935914345795</t>
  </si>
  <si>
    <t>1.2715196438263376</t>
  </si>
  <si>
    <t>0.8897773088495349</t>
  </si>
  <si>
    <t>0.37117543620786364</t>
  </si>
  <si>
    <t>1.2579998322219907</t>
  </si>
  <si>
    <t>2.719204713376733</t>
  </si>
  <si>
    <t>2.999999999999973</t>
  </si>
  <si>
    <t>2.99999999999991</t>
  </si>
  <si>
    <t>0.08665506895898313</t>
  </si>
  <si>
    <t>0.6530436048700625</t>
  </si>
  <si>
    <t>0.16741872136155345</t>
  </si>
  <si>
    <t>0.8821036390664376</t>
  </si>
  <si>
    <t>0.2181976871045168</t>
  </si>
  <si>
    <t>0.08665506895898312</t>
  </si>
  <si>
    <t>0.9149504904530802</t>
  </si>
  <si>
    <t>0.18535083571787403</t>
  </si>
  <si>
    <t>0.16741872136155378</t>
  </si>
  <si>
    <t>0.0866550689589829</t>
  </si>
  <si>
    <t>0.6530436048700632</t>
  </si>
  <si>
    <t>0.9149504904530801</t>
  </si>
  <si>
    <t>0.18535083571787392</t>
  </si>
  <si>
    <t>0.0482</t>
  </si>
  <si>
    <t>0.003499999999999996</t>
  </si>
  <si>
    <t>0.004200000000000002</t>
  </si>
  <si>
    <t>0.00619999999999999</t>
  </si>
  <si>
    <t>1.3779711442905802</t>
  </si>
  <si>
    <t>89.16000000000001</t>
  </si>
  <si>
    <t>101.14669999999998</t>
  </si>
  <si>
    <t>104.05979999999998</t>
  </si>
  <si>
    <t>110.90027350285618</t>
  </si>
  <si>
    <t>113.30205162048799</t>
  </si>
  <si>
    <t>115.7686</t>
  </si>
  <si>
    <t>118.71159999999999</t>
  </si>
  <si>
    <t>132.59159999999997</t>
  </si>
  <si>
    <t>139.54329999999996</t>
  </si>
  <si>
    <t>160.45160000000004</t>
  </si>
  <si>
    <t>175.6726249235475</t>
  </si>
  <si>
    <t>181.45099999999996</t>
  </si>
  <si>
    <t>188.47410000000005</t>
  </si>
  <si>
    <t>259.55429999999996</t>
  </si>
  <si>
    <t>266.76980000000003</t>
  </si>
  <si>
    <t>303.24660000000006</t>
  </si>
  <si>
    <t>310.63359999999994</t>
  </si>
  <si>
    <t>325.5145999999999</t>
  </si>
  <si>
    <t>350.9764894151234</t>
  </si>
  <si>
    <t>335.9911193413319</t>
  </si>
  <si>
    <t>335.99111934133066</t>
  </si>
  <si>
    <t>335.9911193413343</t>
  </si>
  <si>
    <t>335.9911193413331</t>
  </si>
  <si>
    <t>0.12488800901308114</t>
  </si>
  <si>
    <t>0.1248880090130815</t>
  </si>
  <si>
    <t>0.12523395917655172</t>
  </si>
  <si>
    <t>0.12488800901308134</t>
  </si>
  <si>
    <t>0.12523395917655233</t>
  </si>
  <si>
    <t>0.12523395917655228</t>
  </si>
  <si>
    <t>0.1252339591765521</t>
  </si>
  <si>
    <t>0.2693893500826525</t>
  </si>
  <si>
    <t>0.10985074447442678</t>
  </si>
  <si>
    <t>0.11358653389358064</t>
  </si>
  <si>
    <t>0.11371238911712789</t>
  </si>
  <si>
    <t>0.23827966877675988</t>
  </si>
  <si>
    <t>0.23609579623328802</t>
  </si>
  <si>
    <t>0.24245285878796252</t>
  </si>
  <si>
    <t>0.2460094806358224</t>
  </si>
  <si>
    <t>0.24518547138801527</t>
  </si>
  <si>
    <t>0.23783750191149067</t>
  </si>
  <si>
    <t>0.2410317851167213</t>
  </si>
  <si>
    <t>0.22995313032416032</t>
  </si>
  <si>
    <t>0.20798832591984073</t>
  </si>
  <si>
    <t>0.09330159598230114</t>
  </si>
  <si>
    <t>0.3173329759273149</t>
  </si>
  <si>
    <t>0.11781081096582913</t>
  </si>
  <si>
    <t>0.12066949740272748</t>
  </si>
  <si>
    <t>0.12448359782060647</t>
  </si>
  <si>
    <t>0.12278758689112645</t>
  </si>
  <si>
    <t>0.12375226044706977</t>
  </si>
  <si>
    <t>0.10985074447442633</t>
  </si>
  <si>
    <t>0.18540255110204218</t>
  </si>
  <si>
    <t>0.038874005246028465</t>
  </si>
  <si>
    <t>0.1364007516024297</t>
  </si>
  <si>
    <t>0.1101252431515416</t>
  </si>
  <si>
    <t>0.03230000000000022</t>
  </si>
  <si>
    <t>0.032399999999999984</t>
  </si>
  <si>
    <t>0.02870000000000017</t>
  </si>
  <si>
    <t>0.028799999999999937</t>
  </si>
  <si>
    <t>0.026800000000000157</t>
  </si>
  <si>
    <t>0.3813999999999904</t>
  </si>
  <si>
    <t>0.06706780084493913</t>
  </si>
  <si>
    <t>0.02606307863754928</t>
  </si>
  <si>
    <t>0.027059218771008288</t>
  </si>
  <si>
    <t>0.736999999999999</t>
  </si>
  <si>
    <t>0.7469000000000002</t>
  </si>
  <si>
    <t>0.8098999999999988</t>
  </si>
  <si>
    <t>0.8080000000000034</t>
  </si>
  <si>
    <t>0.8061000000000007</t>
  </si>
  <si>
    <t>0.6178000000000008</t>
  </si>
  <si>
    <t>0.4901783744894738</t>
  </si>
  <si>
    <t>0.6186853852802886</t>
  </si>
  <si>
    <t>0.7492362402302358</t>
  </si>
  <si>
    <t>0.6080999999999995</t>
  </si>
  <si>
    <t>0.8786999999999935</t>
  </si>
  <si>
    <t>18.63330000000001</t>
  </si>
  <si>
    <t>1.3331000000000017</t>
  </si>
  <si>
    <t>1.2968999999999973</t>
  </si>
  <si>
    <t>1.3598999999999997</t>
  </si>
  <si>
    <t>1.3260999999999967</t>
  </si>
  <si>
    <t>1.1478000000000037</t>
  </si>
  <si>
    <t>1.010178374489474</t>
  </si>
  <si>
    <t>1.13868538528029</t>
  </si>
  <si>
    <t>1.319808204022435</t>
  </si>
  <si>
    <t>0.6595202317760958</t>
  </si>
  <si>
    <t>1.3752439999999928</t>
  </si>
  <si>
    <t>18.47476380443171</t>
  </si>
  <si>
    <t>1.7831000000000081</t>
  </si>
  <si>
    <t>1.9268999999999892</t>
  </si>
  <si>
    <t>1.9999000000000002</t>
  </si>
  <si>
    <t>1.958000000000002</t>
  </si>
  <si>
    <t>1.9561000000000064</t>
  </si>
  <si>
    <t>1.7777999999999956</t>
  </si>
  <si>
    <t>1.6001783744894773</t>
  </si>
  <si>
    <t>1.7286853852802828</t>
  </si>
  <si>
    <t>1.9098082040224398</t>
  </si>
  <si>
    <t>1.2495202317760956</t>
  </si>
  <si>
    <t>1.9652439999999984</t>
  </si>
  <si>
    <t>19.034763804431705</t>
  </si>
  <si>
    <t>2.343100000000007</t>
  </si>
  <si>
    <t>2.4868999999999843</t>
  </si>
  <si>
    <t>2.559899999999999</t>
  </si>
  <si>
    <t>2.518000000000008</t>
  </si>
  <si>
    <t>1.9560999999999993</t>
  </si>
  <si>
    <t>1.7777999999999992</t>
  </si>
  <si>
    <t>1.6001783744894666</t>
  </si>
  <si>
    <t>1.7286853852802935</t>
  </si>
  <si>
    <t>1.9098082040224469</t>
  </si>
  <si>
    <t>2.3430999999999997</t>
  </si>
  <si>
    <t>2.4868999999999915</t>
  </si>
  <si>
    <t>80.05729196898196</t>
  </si>
  <si>
    <t>57.32487858792854</t>
  </si>
  <si>
    <t>1.4578019710823895</t>
  </si>
  <si>
    <t>65.38859007780052</t>
  </si>
  <si>
    <t>3.551758657691181</t>
  </si>
  <si>
    <t>3.6598365176113816</t>
  </si>
  <si>
    <t>1.6816000000000138</t>
  </si>
  <si>
    <t>1.6815999999999836</t>
  </si>
  <si>
    <t>1.681600000000012</t>
  </si>
  <si>
    <t>1.6814999999999856</t>
  </si>
  <si>
    <t>4.710360229863994</t>
  </si>
  <si>
    <t>0.9493942132540436</t>
  </si>
  <si>
    <t>0.9395116343792722</t>
  </si>
  <si>
    <t>2.6928983164398375</t>
  </si>
  <si>
    <t>0.24500630879173832</t>
  </si>
  <si>
    <t>0.029843863521592316</t>
  </si>
  <si>
    <t>0.06758705601572457</t>
  </si>
  <si>
    <t>0.03043734903894002</t>
  </si>
  <si>
    <t>0.07706929498392001</t>
  </si>
  <si>
    <t>0.07890860247143305</t>
  </si>
  <si>
    <t>0.0466857804399502</t>
  </si>
  <si>
    <t>0.03410602531333881</t>
  </si>
  <si>
    <t>0.03393625814883419</t>
  </si>
  <si>
    <t>0.03198583970300356</t>
  </si>
  <si>
    <t>0.03531052633545784</t>
  </si>
  <si>
    <t>0.048682568462927456</t>
  </si>
  <si>
    <t>0.07749928028194886</t>
  </si>
  <si>
    <t>0.0958310302372799</t>
  </si>
  <si>
    <t>0.041025954306845414</t>
  </si>
  <si>
    <t>0.05792622892763033</t>
  </si>
  <si>
    <t>0.0028399460273775823</t>
  </si>
  <si>
    <t>0.014992449481445291</t>
  </si>
  <si>
    <t>0.06933671562391375</t>
  </si>
  <si>
    <t>0.05297575693135759</t>
  </si>
  <si>
    <t>0.07958261993093418</t>
  </si>
  <si>
    <t>0.03904342295075103</t>
  </si>
  <si>
    <t>0.06483698860172704</t>
  </si>
  <si>
    <t>0.09010021144312397</t>
  </si>
  <si>
    <t>0.04668578043995031</t>
  </si>
  <si>
    <t>0.03410602531333873</t>
  </si>
  <si>
    <t>0.033936258148832055</t>
  </si>
  <si>
    <t>0.013574119237771541</t>
  </si>
  <si>
    <t>0.05526880886858522</t>
  </si>
  <si>
    <t>1.5286475583564865</t>
  </si>
  <si>
    <t>1.0582005031123862</t>
  </si>
  <si>
    <t>1.4639252816403956</t>
  </si>
  <si>
    <t>2.302417157569977</t>
  </si>
  <si>
    <t>2.7337874704348963</t>
  </si>
  <si>
    <t>2.7497050204936944</t>
  </si>
  <si>
    <t>2.9999999999999787</t>
  </si>
  <si>
    <t>2.999999999999986</t>
  </si>
  <si>
    <t>2.999999999999936</t>
  </si>
  <si>
    <t>0.02540902501739606</t>
  </si>
  <si>
    <t>0.6006999999999856</t>
  </si>
  <si>
    <t>3.308175760897541</t>
  </si>
  <si>
    <t>0.07929138308402667</t>
  </si>
  <si>
    <t>0.05737860973262193</t>
  </si>
  <si>
    <t>13.06388039827064</t>
  </si>
  <si>
    <t>35.50954774743721</t>
  </si>
  <si>
    <t>5.223471854292157</t>
  </si>
  <si>
    <t>62.33301251839276</t>
  </si>
  <si>
    <t>54.83502217040798</t>
  </si>
  <si>
    <t>99881.83196531121</t>
  </si>
  <si>
    <t>0.04249999999999998</t>
  </si>
  <si>
    <t>0.030899999999999983</t>
  </si>
  <si>
    <t>0.030799999999999994</t>
  </si>
  <si>
    <t>0.03809999999999997</t>
  </si>
  <si>
    <t>0.038000000000000034</t>
  </si>
  <si>
    <t>0.05690000000000012</t>
  </si>
  <si>
    <t>0.056799999999999906</t>
  </si>
  <si>
    <t>0.056899999999999895</t>
  </si>
  <si>
    <t>0.056900000000000006</t>
  </si>
  <si>
    <t>0.12192527432047004</t>
  </si>
  <si>
    <t>0.07999999999999918</t>
  </si>
  <si>
    <t>0.030283797810832125</t>
  </si>
  <si>
    <t>0.020296993685038123</t>
  </si>
  <si>
    <t>4.5599999998313656e-05</t>
  </si>
  <si>
    <t>0.4651316965807794</t>
  </si>
  <si>
    <t>0.46478371415118414</t>
  </si>
  <si>
    <t>0.4643330705089307</t>
  </si>
  <si>
    <t>0.4640968976526161</t>
  </si>
  <si>
    <t>0.46375784799355046</t>
  </si>
  <si>
    <t>0.46310499739577876</t>
  </si>
  <si>
    <t>0.4626908999320239</t>
  </si>
  <si>
    <t>0.4624735370633682</t>
  </si>
  <si>
    <t>0.4621697610152407</t>
  </si>
  <si>
    <t>0.4618625446579148</t>
  </si>
  <si>
    <t>0.4615686465727096</t>
  </si>
  <si>
    <t>0.4611711450621258</t>
  </si>
  <si>
    <t>0.4609867050136695</t>
  </si>
  <si>
    <t>0.4606985094337127</t>
  </si>
  <si>
    <t>0.4604227632953811</t>
  </si>
  <si>
    <t>0.4597730271753773</t>
  </si>
  <si>
    <t>0.4596064307437552</t>
  </si>
  <si>
    <t>0.45934805891098374</t>
  </si>
  <si>
    <t>0.4590896156080234</t>
  </si>
  <si>
    <t>0.4588310667685197</t>
  </si>
  <si>
    <t>0.4584804942274797</t>
  </si>
  <si>
    <t>0.45833777097263645</t>
  </si>
  <si>
    <t>0.4581359236753144</t>
  </si>
  <si>
    <t>0.48878700504551953</t>
  </si>
  <si>
    <t>0.48819918210348706</t>
  </si>
  <si>
    <t>0.487520237210954</t>
  </si>
  <si>
    <t>0.48649063410939597</t>
  </si>
  <si>
    <t>0.48593919463895763</t>
  </si>
  <si>
    <t>0.485396629981214</t>
  </si>
  <si>
    <t>0.4847628119091582</t>
  </si>
  <si>
    <t>0.48381943762273033</t>
  </si>
  <si>
    <t>0.4833092104258761</t>
  </si>
  <si>
    <t>0.4828080900728065</t>
  </si>
  <si>
    <t>0.4818274639930257</t>
  </si>
  <si>
    <t>0.4813479857275881</t>
  </si>
  <si>
    <t>0.4604227632953801</t>
  </si>
  <si>
    <t>0.4601479843006777</t>
  </si>
  <si>
    <t>0.459773027175377</t>
  </si>
  <si>
    <t>0.45960643074375246</t>
  </si>
  <si>
    <t>0.459348058910983</t>
  </si>
  <si>
    <t>0.45908961560802564</t>
  </si>
  <si>
    <t>0.45883106676852065</t>
  </si>
  <si>
    <t>0.4584804942274778</t>
  </si>
  <si>
    <t>0.4583377709726391</t>
  </si>
  <si>
    <t>0.00028641714130460226</t>
  </si>
  <si>
    <t>464.7397626208922</t>
  </si>
  <si>
    <t>541.2408916224167</t>
  </si>
  <si>
    <t>567.1734777246284</t>
  </si>
  <si>
    <t>620.7255595312508</t>
  </si>
  <si>
    <t>694.9664986612315</t>
  </si>
  <si>
    <t>761.8043602724738</t>
  </si>
  <si>
    <t>836.0452994024563</t>
  </si>
  <si>
    <t>902.8831610136967</t>
  </si>
  <si>
    <t>977.7724147962363</t>
  </si>
  <si>
    <t>5958.745138889115</t>
  </si>
  <si>
    <t>5677.8543078843095</t>
  </si>
  <si>
    <t>5572.4826940210205</t>
  </si>
  <si>
    <t>5318.5564934885315</t>
  </si>
  <si>
    <t>5271.308906612844</t>
  </si>
  <si>
    <t>5219.1382993186635</t>
  </si>
  <si>
    <t>4897.425795669802</t>
  </si>
  <si>
    <t>4640.677005753017</t>
  </si>
  <si>
    <t>4308.928356611088</t>
  </si>
  <si>
    <t>4219.503276238996</t>
  </si>
  <si>
    <t>4043.473743211371</t>
  </si>
  <si>
    <t>4001.979734441692</t>
  </si>
  <si>
    <t>3789.3368994411667</t>
  </si>
  <si>
    <t>3739.126341141789</t>
  </si>
  <si>
    <t>3711.8477399232434</t>
  </si>
  <si>
    <t>3520.852644081059</t>
  </si>
  <si>
    <t>3406.1222667170696</t>
  </si>
  <si>
    <t>3183.94990764304</t>
  </si>
  <si>
    <t>1612.3112223634207</t>
  </si>
  <si>
    <t>1663.5280799152877</t>
  </si>
  <si>
    <t>1714.7449374671548</t>
  </si>
  <si>
    <t>1839.9795803367708</t>
  </si>
  <si>
    <t>1904.3705218479884</t>
  </si>
  <si>
    <t>1839.3410911357103</t>
  </si>
  <si>
    <t>1745.340420475855</t>
  </si>
  <si>
    <t>1522.453509197588</t>
  </si>
  <si>
    <t>1455.9270365565912</t>
  </si>
  <si>
    <t>1322.2655967606809</t>
  </si>
  <si>
    <t>1003.6570956297558</t>
  </si>
  <si>
    <t>681.9268022862545</t>
  </si>
  <si>
    <t>519.2272395953371</t>
  </si>
  <si>
    <t>419.3998232893027</t>
  </si>
  <si>
    <t>332.4798328914295</t>
  </si>
  <si>
    <t>135.14854427372327</t>
  </si>
  <si>
    <t>36.371677805053345</t>
  </si>
  <si>
    <t>141.1112223634209</t>
  </si>
  <si>
    <t>166.39549381307665</t>
  </si>
  <si>
    <t>272.97938192043557</t>
  </si>
  <si>
    <t>305.0369534781105</t>
  </si>
  <si>
    <t>336.722008779097</t>
  </si>
  <si>
    <t>368.7795803367719</t>
  </si>
  <si>
    <t>400.4646356377582</t>
  </si>
  <si>
    <t>1745.3404204758551</t>
  </si>
  <si>
    <t>1681.4529394936346</t>
  </si>
  <si>
    <t>1455.9270365565915</t>
  </si>
  <si>
    <t>1003.6570956297559</t>
  </si>
  <si>
    <t>853.066556462341</t>
  </si>
  <si>
    <t>761.6176252174251</t>
  </si>
  <si>
    <t>681.9268022862547</t>
  </si>
  <si>
    <t>601.7823385457469</t>
  </si>
  <si>
    <t>332.4798328914306</t>
  </si>
  <si>
    <t>135.1485442737233</t>
  </si>
  <si>
    <t>464.5150283656992</t>
  </si>
  <si>
    <t>487.74077983853374</t>
  </si>
  <si>
    <t>512.1278187868207</t>
  </si>
  <si>
    <t>564.6209202487453</t>
  </si>
  <si>
    <t>592.8519661793583</t>
  </si>
  <si>
    <t>686.3002573641719</t>
  </si>
  <si>
    <t>919.7079830896789</t>
  </si>
  <si>
    <t>965.6933822823479</t>
  </si>
  <si>
    <t>1173.8063419157754</t>
  </si>
  <si>
    <t>1184.5430554609632</t>
  </si>
  <si>
    <t>1152.590519209454</t>
  </si>
  <si>
    <t>1138.9864892890648</t>
  </si>
  <si>
    <t>33.46554658520631</t>
  </si>
  <si>
    <t>33.465546585206084</t>
  </si>
  <si>
    <t>421.32882391446645</t>
  </si>
  <si>
    <t>794.478335478944</t>
  </si>
  <si>
    <t>919.7079830896791</t>
  </si>
  <si>
    <t>1232.4966583024222</t>
  </si>
  <si>
    <t>1165.7167445434163</t>
  </si>
  <si>
    <t>3515.280631025607</t>
  </si>
  <si>
    <t>3557.463998597914</t>
  </si>
  <si>
    <t>3592.6168049081707</t>
  </si>
  <si>
    <t>3634.8001724804785</t>
  </si>
  <si>
    <t>3669.9529787907336</t>
  </si>
  <si>
    <t>3712.1363463630414</t>
  </si>
  <si>
    <t>3490.1186222982656</t>
  </si>
  <si>
    <t>3483.4580905763232</t>
  </si>
  <si>
    <t>3470.1370271324336</t>
  </si>
  <si>
    <t>3283.9751655041237</t>
  </si>
  <si>
    <t>3277.647660368275</t>
  </si>
  <si>
    <t>3085.4120281459045</t>
  </si>
  <si>
    <t>3079.3858327784324</t>
  </si>
  <si>
    <t>2916.4046398854266</t>
  </si>
  <si>
    <t>2762.0935462562943</t>
  </si>
  <si>
    <t>2751.0891894983015</t>
  </si>
  <si>
    <t>2610.0958685365135</t>
  </si>
  <si>
    <t>2604.8229475899743</t>
  </si>
  <si>
    <t>2350.9115235489717</t>
  </si>
  <si>
    <t>2346.0442119060126</t>
  </si>
  <si>
    <t>2336.3095886200963</t>
  </si>
  <si>
    <t>291.1629936722675</t>
  </si>
  <si>
    <t>315.28063102560645</t>
  </si>
  <si>
    <t>357.46399859791427</t>
  </si>
  <si>
    <t>392.61680490817025</t>
  </si>
  <si>
    <t>434.8001724804776</t>
  </si>
  <si>
    <t>469.95297879073405</t>
  </si>
  <si>
    <t>512.136346363041</t>
  </si>
  <si>
    <t>3698.075223838939</t>
  </si>
  <si>
    <t>3490.118622298266</t>
  </si>
  <si>
    <t>3470.137027132434</t>
  </si>
  <si>
    <t>3277.6476603682754</t>
  </si>
  <si>
    <t>3252.337639824891</t>
  </si>
  <si>
    <t>3085.412028145904</t>
  </si>
  <si>
    <t>3067.3334420434867</t>
  </si>
  <si>
    <t>2910.652362489203</t>
  </si>
  <si>
    <t>2745.5870111193053</t>
  </si>
  <si>
    <t>2734.5826543613116</t>
  </si>
  <si>
    <t>2231.031440490919</t>
  </si>
  <si>
    <t>26.999999999999545</t>
  </si>
  <si>
    <t>20.23459873889169</t>
  </si>
  <si>
    <t>3647.2142056942384</t>
  </si>
  <si>
    <t>3904.678741393241</t>
  </si>
  <si>
    <t>4001.262362660331</t>
  </si>
  <si>
    <t>4234.011118068411</t>
  </si>
  <si>
    <t>4277.318256198669</t>
  </si>
  <si>
    <t>4372.510561145666</t>
  </si>
  <si>
    <t>4580.429275366369</t>
  </si>
  <si>
    <t>4620.019515689058</t>
  </si>
  <si>
    <t>4667.301610285551</t>
  </si>
  <si>
    <t>4855.355456526786</t>
  </si>
  <si>
    <t>4895.984220529792</t>
  </si>
  <si>
    <t>4941.501471511774</t>
  </si>
  <si>
    <t>5114.53655582719</t>
  </si>
  <si>
    <t>5338.051954908976</t>
  </si>
  <si>
    <t>5753.3747566946295</t>
  </si>
  <si>
    <t>5802.07165436074</t>
  </si>
  <si>
    <t>5978.424637198765</t>
  </si>
  <si>
    <t>6021.063956860484</t>
  </si>
  <si>
    <t>6071.899202071912</t>
  </si>
  <si>
    <t>6235.193589958109</t>
  </si>
  <si>
    <t>6286.192581235372</t>
  </si>
  <si>
    <t>6314.669028547767</t>
  </si>
  <si>
    <t>6314.669028547769</t>
  </si>
  <si>
    <t>6317.208893708278</t>
  </si>
  <si>
    <t>6391.63793414889</t>
  </si>
  <si>
    <t>6509.503577053916</t>
  </si>
  <si>
    <t>6624.783944586194</t>
  </si>
  <si>
    <t>6648.499756610099</t>
  </si>
  <si>
    <t>6648.4997566101</t>
  </si>
  <si>
    <t>6538.084222963567</t>
  </si>
  <si>
    <t>6499.43861723122</t>
  </si>
  <si>
    <t>6499.438617231218</t>
  </si>
  <si>
    <t>6499.438617231196</t>
  </si>
  <si>
    <t>6499.438617231215</t>
  </si>
  <si>
    <t>6.821210263296962e-13</t>
  </si>
  <si>
    <t>4.547473508864641e-13</t>
  </si>
  <si>
    <t>37.49981155813407</t>
  </si>
  <si>
    <t>4.705560094201246</t>
  </si>
  <si>
    <t>17.70210093998412</t>
  </si>
  <si>
    <t>7.117069784545492</t>
  </si>
  <si>
    <t>1369.8042201133896</t>
  </si>
  <si>
    <t>1374.4292957251612</t>
  </si>
  <si>
    <t>1378.5094796797305</t>
  </si>
  <si>
    <t>1381.01480690713</t>
  </si>
  <si>
    <t>1384.4464984346248</t>
  </si>
  <si>
    <t>1396.6305548196567</t>
  </si>
  <si>
    <t>1389.7084463803467</t>
  </si>
  <si>
    <t>1388.826671488181</t>
  </si>
  <si>
    <t>1389.1075137664448</t>
  </si>
  <si>
    <t>1389.5602939924552</t>
  </si>
  <si>
    <t>1390.0376226310693</t>
  </si>
  <si>
    <t>1391.6576193879903</t>
  </si>
  <si>
    <t>1356.5455579204154</t>
  </si>
  <si>
    <t>1368.715508840203</t>
  </si>
  <si>
    <t>1394.5845993839175</t>
  </si>
  <si>
    <t>2684.4647903176046</t>
  </si>
  <si>
    <t>2635.3789521336566</t>
  </si>
  <si>
    <t>3100.138216716856</t>
  </si>
  <si>
    <t>2739.716023769124</t>
  </si>
  <si>
    <t>2882.553306014262</t>
  </si>
  <si>
    <t>2766.219498375473</t>
  </si>
  <si>
    <t>3294.247157204228</t>
  </si>
  <si>
    <t>3602.543159399032</t>
  </si>
  <si>
    <t>3691.7753778887295</t>
  </si>
  <si>
    <t>3771.5042332967273</t>
  </si>
  <si>
    <t>4041.96867760291</t>
  </si>
  <si>
    <t>4219.183562525977</t>
  </si>
  <si>
    <t>4190.926347461131</t>
  </si>
  <si>
    <t>4228.608008220808</t>
  </si>
  <si>
    <t>4439.613293571687</t>
  </si>
  <si>
    <t>4484.17977316489</t>
  </si>
  <si>
    <t>4536.7079040941635</t>
  </si>
  <si>
    <t>4742.566175124293</t>
  </si>
  <si>
    <t>4397.299069328987</t>
  </si>
  <si>
    <t>4576.569042290314</t>
  </si>
  <si>
    <t>5033.915977833172</t>
  </si>
  <si>
    <t>656.0745987388918</t>
  </si>
  <si>
    <t>632.3047903176043</t>
  </si>
  <si>
    <t>583.2189521336563</t>
  </si>
  <si>
    <t>1047.978216716856</t>
  </si>
  <si>
    <t>687.5560237691243</t>
  </si>
  <si>
    <t>830.3933060142622</t>
  </si>
  <si>
    <t>714.0594983754731</t>
  </si>
  <si>
    <t>3977.336189745584</t>
  </si>
  <si>
    <t>4368.581443664223</t>
  </si>
  <si>
    <t>4368.58144366425</t>
  </si>
  <si>
    <t>4368.581443664171</t>
  </si>
  <si>
    <t>4368.581443664212</t>
  </si>
  <si>
    <t>460.9042510228119</t>
  </si>
  <si>
    <t>465.37049464548363</t>
  </si>
  <si>
    <t>474.53304927754834</t>
  </si>
  <si>
    <t>470.4941332735325</t>
  </si>
  <si>
    <t>465.74505668135316</t>
  </si>
  <si>
    <t>440.6271628115137</t>
  </si>
  <si>
    <t>436.276134163174</t>
  </si>
  <si>
    <t>431.9657639105935</t>
  </si>
  <si>
    <t>413.04756538778383</t>
  </si>
  <si>
    <t>405.1431875432936</t>
  </si>
  <si>
    <t>388.0324622797998</t>
  </si>
  <si>
    <t>380.19417114981115</t>
  </si>
  <si>
    <t>344.1126630597719</t>
  </si>
  <si>
    <t>306.3230910884413</t>
  </si>
  <si>
    <t>301.8922365549988</t>
  </si>
  <si>
    <t>285.84615454682717</t>
  </si>
  <si>
    <t>281.9664695590618</t>
  </si>
  <si>
    <t>277.34105012786677</t>
  </si>
  <si>
    <t>262.4831492444828</t>
  </si>
  <si>
    <t>257.8428308149305</t>
  </si>
  <si>
    <t>255.25180342473504</t>
  </si>
  <si>
    <t>255.25180342473868</t>
  </si>
  <si>
    <t>255.02070506734162</t>
  </si>
  <si>
    <t>248.2485231202063</t>
  </si>
  <si>
    <t>237.52411267041498</t>
  </si>
  <si>
    <t>227.0349323821847</t>
  </si>
  <si>
    <t>234.9236044128702</t>
  </si>
  <si>
    <t>231.4032087040523</t>
  </si>
  <si>
    <t>195.80441514436097</t>
  </si>
  <si>
    <t>195.80441514435734</t>
  </si>
  <si>
    <t>195.8044151443646</t>
  </si>
  <si>
    <t>38.76785556094728</t>
  </si>
  <si>
    <t>6.403435197476248</t>
  </si>
  <si>
    <t>6.681845423453475</t>
  </si>
  <si>
    <t>6.631225382366706</t>
  </si>
  <si>
    <t>6.4160902077479385</t>
  </si>
  <si>
    <t>6.378125176932864</t>
  </si>
  <si>
    <t>6.352815156389478</t>
  </si>
  <si>
    <t>6.289540105031018</t>
  </si>
  <si>
    <t>6.162990002314098</t>
  </si>
  <si>
    <t>6.074404930412247</t>
  </si>
  <si>
    <t>6.049094909868868</t>
  </si>
  <si>
    <t>6.023784889325484</t>
  </si>
  <si>
    <t>6.023784889325482</t>
  </si>
  <si>
    <t>5.521401229555739</t>
  </si>
  <si>
    <t>0.3410539381184705</t>
  </si>
  <si>
    <t>0.34057999943145223</t>
  </si>
  <si>
    <t>0.3401901693285918</t>
  </si>
  <si>
    <t>0.339926415703272</t>
  </si>
  <si>
    <t>0.33838693746788095</t>
  </si>
  <si>
    <t>0.3381288572405836</t>
  </si>
  <si>
    <t>0.3376992563888601</t>
  </si>
  <si>
    <t>0.3373529449214274</t>
  </si>
  <si>
    <t>0.3370318193093631</t>
  </si>
  <si>
    <t>0.33679383628553605</t>
  </si>
  <si>
    <t>0.37575872455462456</t>
  </si>
  <si>
    <t>0.3750424242700712</t>
  </si>
  <si>
    <t>0.3735929256899686</t>
  </si>
  <si>
    <t>0.3722068134733574</t>
  </si>
  <si>
    <t>0.3716011591311075</t>
  </si>
  <si>
    <t>0.3708521510486449</t>
  </si>
  <si>
    <t>0.3701696997446451</t>
  </si>
  <si>
    <t>0.36826090828244773</t>
  </si>
  <si>
    <t>0.36701989213689945</t>
  </si>
  <si>
    <t>0.36649322157815956</t>
  </si>
  <si>
    <t>0.3658171404410684</t>
  </si>
  <si>
    <t>0.365207835082761</t>
  </si>
  <si>
    <t>0.3646470728760436</t>
  </si>
  <si>
    <t>0.36415148287962307</t>
  </si>
  <si>
    <t>0.9162726049432885</t>
  </si>
  <si>
    <t>5.58698299727253e-06</t>
  </si>
  <si>
    <t>2.4193286067000166</t>
  </si>
  <si>
    <t>2.3877240244955367</t>
  </si>
  <si>
    <t>2.3579065571793514</t>
  </si>
  <si>
    <t>2.3285712435320782</t>
  </si>
  <si>
    <t>2.273912953667052</t>
  </si>
  <si>
    <t>2.2481918417799687</t>
  </si>
  <si>
    <t>2.2230244066518683</t>
  </si>
  <si>
    <t>2.199347806300457</t>
  </si>
  <si>
    <t>2.0909408268005567</t>
  </si>
  <si>
    <t>2.0718450390346472</t>
  </si>
  <si>
    <t>2.0526882888543145</t>
  </si>
  <si>
    <t>2.034758343311024</t>
  </si>
  <si>
    <t>1.9833971307055691</t>
  </si>
  <si>
    <t>1.9519623485499142</t>
  </si>
  <si>
    <t>1.9225373416608118</t>
  </si>
  <si>
    <t>5.21364415275869</t>
  </si>
  <si>
    <t>3.2683041647891855</t>
  </si>
  <si>
    <t>3.1666386975317966</t>
  </si>
  <si>
    <t>3.119170672823129</t>
  </si>
  <si>
    <t>2.985238035646013</t>
  </si>
  <si>
    <t>2.904105815373322</t>
  </si>
  <si>
    <t>2.866162636112014</t>
  </si>
  <si>
    <t>2.2481918417799633</t>
  </si>
  <si>
    <t>2.223024406651888</t>
  </si>
  <si>
    <t>10.148773459129842</t>
  </si>
  <si>
    <t>12.196523863267828</t>
  </si>
  <si>
    <t>0.38836698038630857</t>
  </si>
  <si>
    <t>8.328526817933891</t>
  </si>
  <si>
    <t>0.5218518212537745</t>
  </si>
  <si>
    <t>1.1556300403241426</t>
  </si>
  <si>
    <t>1.0239275269272379</t>
  </si>
  <si>
    <t>1.3715318998596864</t>
  </si>
  <si>
    <t>1.4569363188077362</t>
  </si>
  <si>
    <t>2.2837886521562716</t>
  </si>
  <si>
    <t>2.660222742143553</t>
  </si>
  <si>
    <t>1.636152331726569</t>
  </si>
  <si>
    <t>1.5137417392882941</t>
  </si>
  <si>
    <t>1.5137427991301013</t>
  </si>
  <si>
    <t>3.888279432288469</t>
  </si>
  <si>
    <t>1.718084538418374</t>
  </si>
  <si>
    <t>1.7180855982602008</t>
  </si>
  <si>
    <t>0.7261946203838718</t>
  </si>
  <si>
    <t>1.3599728394542385</t>
  </si>
  <si>
    <t>1.2282703260573342</t>
  </si>
  <si>
    <t>1.5758746989897858</t>
  </si>
  <si>
    <t>1.6612791179378323</t>
  </si>
  <si>
    <t>2.488131451286364</t>
  </si>
  <si>
    <t>2.8645644814318487</t>
  </si>
  <si>
    <t>1.840495130856672</t>
  </si>
  <si>
    <t>1.7180855982601813</t>
  </si>
  <si>
    <t>1.7180855982601866</t>
  </si>
  <si>
    <t>1.71808453841839</t>
  </si>
  <si>
    <t>1.7181855982601917</t>
  </si>
  <si>
    <t>4.092622231418563</t>
  </si>
  <si>
    <t>1.7180845384183758</t>
  </si>
  <si>
    <t>1.3599728394542367</t>
  </si>
  <si>
    <t>1.5758746989897876</t>
  </si>
  <si>
    <t>1.6612791179378306</t>
  </si>
  <si>
    <t>1.8404951308566737</t>
  </si>
  <si>
    <t>70.95162040711448</t>
  </si>
  <si>
    <t>75.353223077708</t>
  </si>
  <si>
    <t>78.70287039306533</t>
  </si>
  <si>
    <t>80.97287931752236</t>
  </si>
  <si>
    <t>81.08361146017882</t>
  </si>
  <si>
    <t>81.47117395947635</t>
  </si>
  <si>
    <t>81.55422306646867</t>
  </si>
  <si>
    <t>81.85873645877389</t>
  </si>
  <si>
    <t>82.35703110072791</t>
  </si>
  <si>
    <t>82.55081235037667</t>
  </si>
  <si>
    <t>82.63386145736898</t>
  </si>
  <si>
    <t>82.93837484967416</t>
  </si>
  <si>
    <t>83.13215609932297</t>
  </si>
  <si>
    <t>83.32593734897173</t>
  </si>
  <si>
    <t>83.40898645596407</t>
  </si>
  <si>
    <t>83.5197185986205</t>
  </si>
  <si>
    <t>83.71349984826928</t>
  </si>
  <si>
    <t>83.90728109791803</t>
  </si>
  <si>
    <t>83.90728109791806</t>
  </si>
  <si>
    <t>3.6281492882811945</t>
  </si>
  <si>
    <t>3.639302665431605</t>
  </si>
  <si>
    <t>3.59554333905719</t>
  </si>
  <si>
    <t>3.866215138101672</t>
  </si>
  <si>
    <t>4.27346089335581</t>
  </si>
  <si>
    <t>4.934823984257145</t>
  </si>
  <si>
    <t>5.257040722604944</t>
  </si>
  <si>
    <t>5.406101968637078</t>
  </si>
  <si>
    <t>5.704699611089802</t>
  </si>
  <si>
    <t>6.603891898042657</t>
  </si>
  <si>
    <t>6.70008589895789</t>
  </si>
  <si>
    <t>6.658551221184735</t>
  </si>
  <si>
    <t>6.880731828242861</t>
  </si>
  <si>
    <t>7.101253409111471</t>
  </si>
  <si>
    <t>7.356752800611836</t>
  </si>
  <si>
    <t>7.494900807214603</t>
  </si>
  <si>
    <t>8.263989245416543</t>
  </si>
  <si>
    <t>8.415545245557976</t>
  </si>
  <si>
    <t>8.508614469097498</t>
  </si>
  <si>
    <t>8.639047860461165</t>
  </si>
  <si>
    <t>9.327074429593903</t>
  </si>
  <si>
    <t>9.479303084237502</t>
  </si>
  <si>
    <t>9.6316490944474</t>
  </si>
  <si>
    <t>8.930406379270748</t>
  </si>
  <si>
    <t>45.046364239999996</t>
  </si>
  <si>
    <t>46.60490689638183</t>
  </si>
  <si>
    <t>48.55319814648969</t>
  </si>
  <si>
    <t>48.94288341739143</t>
  </si>
  <si>
    <t>50.1119319248573</t>
  </si>
  <si>
    <t>50.501636833928835</t>
  </si>
  <si>
    <t>51.28104034708366</t>
  </si>
  <si>
    <t>52.83990468470343</t>
  </si>
  <si>
    <t>58.68621111458053</t>
  </si>
  <si>
    <t>1.337492842501274e-06</t>
  </si>
  <si>
    <t>1.3545046189843244e-06</t>
  </si>
  <si>
    <t>1.4074118730997018e-06</t>
  </si>
  <si>
    <t>1.428441640041536e-06</t>
  </si>
  <si>
    <t>1.4492270363189831e-06</t>
  </si>
  <si>
    <t>1.4702568032608178e-06</t>
  </si>
  <si>
    <t>1.4910421995382645e-06</t>
  </si>
  <si>
    <t>1.512497260892176e-06</t>
  </si>
  <si>
    <t>1.4829994642729163e-06</t>
  </si>
  <si>
    <t>1.4351546097444456e-06</t>
  </si>
  <si>
    <t>1.407754986915723e-06</t>
  </si>
  <si>
    <t>1.379138757478913e-06</t>
  </si>
  <si>
    <t>1.3346853511577722e-06</t>
  </si>
  <si>
    <t>1.281919545889685e-06</t>
  </si>
  <si>
    <t>1.256317121288666e-06</t>
  </si>
  <si>
    <t>1.2170153077903352e-06</t>
  </si>
  <si>
    <t>1.1926342156567393e-06</t>
  </si>
  <si>
    <t>1.1667013367005513e-06</t>
  </si>
  <si>
    <t>1.046857839609792e-06</t>
  </si>
  <si>
    <t>9.980976509928397e-07</t>
  </si>
  <si>
    <t>9.402958857867071e-07</t>
  </si>
  <si>
    <t>9.165348521747273e-07</t>
  </si>
  <si>
    <t>8.906226140813243e-07</t>
  </si>
  <si>
    <t>8.586744053403114e-07</t>
  </si>
  <si>
    <t>8.32377628486504e-07</t>
  </si>
  <si>
    <t>8.178035407824307e-07</t>
  </si>
  <si>
    <t>8.039689390439912e-07</t>
  </si>
  <si>
    <t>7.94451391966339e-07</t>
  </si>
  <si>
    <t>7.861446475402463e-07</t>
  </si>
  <si>
    <t>7.77060244382392e-07</t>
  </si>
  <si>
    <t>7.647101844204811e-07</t>
  </si>
  <si>
    <t>7.560993806014023e-07</t>
  </si>
  <si>
    <t>7.560993806014025e-07</t>
  </si>
  <si>
    <t>7.471751369736267e-07</t>
  </si>
  <si>
    <t>43.373150215249304</t>
  </si>
  <si>
    <t>43.13650824235554</t>
  </si>
  <si>
    <t>42.6971846620073</t>
  </si>
  <si>
    <t>42.79264772381787</t>
  </si>
  <si>
    <t>43.01969652860225</t>
  </si>
  <si>
    <t>44.51921732900836</t>
  </si>
  <si>
    <t>46.59804572568905</t>
  </si>
  <si>
    <t>47.41536661089395</t>
  </si>
  <si>
    <t>48.04430555102484</t>
  </si>
  <si>
    <t>42.7448787148221</t>
  </si>
  <si>
    <t>42.195910149999996</t>
  </si>
  <si>
    <t>45.2988303</t>
  </si>
  <si>
    <t>49.953233439999984</t>
  </si>
  <si>
    <t>57.55523365991674</t>
  </si>
  <si>
    <t>61.2689</t>
  </si>
  <si>
    <t>62.96149999999999</t>
  </si>
  <si>
    <t>76.50249999999998</t>
  </si>
  <si>
    <t>77.56830125267442</t>
  </si>
  <si>
    <t>77.0401915853393</t>
  </si>
  <si>
    <t>79.56241527702602</t>
  </si>
  <si>
    <t>82.06336848636606</t>
  </si>
  <si>
    <t>84.96564999999998</t>
  </si>
  <si>
    <t>86.51063221035645</t>
  </si>
  <si>
    <t>95.12140000000001</t>
  </si>
  <si>
    <t>96.814</t>
  </si>
  <si>
    <t>97.83260362078525</t>
  </si>
  <si>
    <t>99.2805169154928</t>
  </si>
  <si>
    <t>108.66239999999998</t>
  </si>
  <si>
    <t>110.35500000000002</t>
  </si>
  <si>
    <t>102.32048388811924</t>
  </si>
  <si>
    <t>0.2743363370537899</t>
  </si>
  <si>
    <t>0.20150548232753804</t>
  </si>
  <si>
    <t>0.2608086495008501</t>
  </si>
  <si>
    <t>0.25487591762816775</t>
  </si>
  <si>
    <t>0.2507960120005976</t>
  </si>
  <si>
    <t>0.08205005425877086</t>
  </si>
  <si>
    <t>0.02112763000000001</t>
  </si>
  <si>
    <t>6.45113312391962</t>
  </si>
  <si>
    <t>6.418830215998589</t>
  </si>
  <si>
    <t>6.556017544002864</t>
  </si>
  <si>
    <t>6.782276538078786</t>
  </si>
  <si>
    <t>6.953279116488423</t>
  </si>
  <si>
    <t>7.54299397872</t>
  </si>
  <si>
    <t>5.279662196639998</t>
  </si>
  <si>
    <t>4.5252182692800025</t>
  </si>
  <si>
    <t>3.7707743419199984</t>
  </si>
  <si>
    <t>3.0177757094399977</t>
  </si>
  <si>
    <t>2.4255866305051708</t>
  </si>
  <si>
    <t>1.6711427031451704</t>
  </si>
  <si>
    <t>1.4452948799999998</t>
  </si>
  <si>
    <t>1.4452948800000003</t>
  </si>
  <si>
    <t>1.4452948800000103</t>
  </si>
  <si>
    <t>1.445294879999997</t>
  </si>
  <si>
    <t>1.4452948799999914</t>
  </si>
  <si>
    <t>1.4452948799999685</t>
  </si>
  <si>
    <t>1.4452948799999994</t>
  </si>
  <si>
    <t>-7.164118187574786e-14</t>
  </si>
  <si>
    <t>0.3346384298400001</t>
  </si>
  <si>
    <t>0.27582319065600003</t>
  </si>
  <si>
    <t>0.6264419000365825</t>
  </si>
  <si>
    <t>1.217858737343764</t>
  </si>
  <si>
    <t>2.1421418893410586</t>
  </si>
  <si>
    <t>2.644906335901416</t>
  </si>
  <si>
    <t>3.309259811755558</t>
  </si>
  <si>
    <t>3.8698957878228684</t>
  </si>
  <si>
    <t>4.181629675356498</t>
  </si>
  <si>
    <t>4.585996572174877</t>
  </si>
  <si>
    <t>4.885274590483859</t>
  </si>
  <si>
    <t>4.855479186082819</t>
  </si>
  <si>
    <t>4.970024887150185</t>
  </si>
  <si>
    <t>5.329060865814841</t>
  </si>
  <si>
    <t>5.441493967026844</t>
  </si>
  <si>
    <t>5.537665529885089</t>
  </si>
  <si>
    <t>5.858066069627582</t>
  </si>
  <si>
    <t>5.987601936618689</t>
  </si>
  <si>
    <t>6.063584613025262</t>
  </si>
  <si>
    <t>6.97333253502728</t>
  </si>
  <si>
    <t>7.245906635967732</t>
  </si>
  <si>
    <t>7.253653826203297</t>
  </si>
  <si>
    <t>7.321987397795676</t>
  </si>
  <si>
    <t>7.569453453250011</t>
  </si>
  <si>
    <t>7.629286772052627</t>
  </si>
  <si>
    <t>7.7006209644664905</t>
  </si>
  <si>
    <t>7.929762640426373</t>
  </si>
  <si>
    <t>8.001326608330015</t>
  </si>
  <si>
    <t>8.04128597831824</t>
  </si>
  <si>
    <t>8.084425871129026</t>
  </si>
  <si>
    <t>8.052633271853297</t>
  </si>
  <si>
    <t>8.243474883035926</t>
  </si>
  <si>
    <t>8.31468615794165</t>
  </si>
  <si>
    <t>8.476452504988586</t>
  </si>
  <si>
    <t>8.509731547730054</t>
  </si>
  <si>
    <t>8.509731547730043</t>
  </si>
  <si>
    <t>8.422210221717798</t>
  </si>
  <si>
    <t>8.163062078245293</t>
  </si>
  <si>
    <t>7.506820038924898</t>
  </si>
  <si>
    <t>7.506820038924885</t>
  </si>
  <si>
    <t>7.506820038924983</t>
  </si>
  <si>
    <t>7.50682003892492</t>
  </si>
  <si>
    <t>1.1510869913172204</t>
  </si>
  <si>
    <t>2.2384243592378383</t>
  </si>
  <si>
    <t>3.9385420777424707</t>
  </si>
  <si>
    <t>4.864247242356295</t>
  </si>
  <si>
    <t>6.087714349705524</t>
  </si>
  <si>
    <t>7.120995239172861</t>
  </si>
  <si>
    <t>7.697125743428705</t>
  </si>
  <si>
    <t>8.443736888688383</t>
  </si>
  <si>
    <t>8.997210213294123</t>
  </si>
  <si>
    <t>8.944763756601771</t>
  </si>
  <si>
    <t>9.158761862040361</t>
  </si>
  <si>
    <t>9.823057893956497</t>
  </si>
  <si>
    <t>10.033026576404096</t>
  </si>
  <si>
    <t>10.210347704002126</t>
  </si>
  <si>
    <t>10.801102219179336</t>
  </si>
  <si>
    <t>11.039940450737538</t>
  </si>
  <si>
    <t>11.180037309495978</t>
  </si>
  <si>
    <t>12.857430528083299</t>
  </si>
  <si>
    <t>13.360002655397306</t>
  </si>
  <si>
    <t>13.374286924753639</t>
  </si>
  <si>
    <t>13.500280364055667</t>
  </si>
  <si>
    <t>13.956558277102369</t>
  </si>
  <si>
    <t>14.066878950310633</t>
  </si>
  <si>
    <t>14.198404934283316</t>
  </si>
  <si>
    <t>14.620896356418147</t>
  </si>
  <si>
    <t>14.752846000438879</t>
  </si>
  <si>
    <t>14.826523086823173</t>
  </si>
  <si>
    <t>14.906064421187699</t>
  </si>
  <si>
    <t>14.847445226643108</t>
  </si>
  <si>
    <t>15.19931898934164</t>
  </si>
  <si>
    <t>15.330618338012814</t>
  </si>
  <si>
    <t>15.628883128697955</t>
  </si>
  <si>
    <t>15.690243027704671</t>
  </si>
  <si>
    <t>15.690243027704653</t>
  </si>
  <si>
    <t>15.528871206803275</t>
  </si>
  <si>
    <t>15.051053859868672</t>
  </si>
  <si>
    <t>13.841074787769728</t>
  </si>
  <si>
    <t>13.841074787769703</t>
  </si>
  <si>
    <t>13.841074787769884</t>
  </si>
  <si>
    <t>13.841074787769767</t>
  </si>
  <si>
    <t>0.46045741184926314</t>
  </si>
  <si>
    <t>0.6753434399999998</t>
  </si>
  <si>
    <t>0.15023522052346744</t>
  </si>
  <si>
    <t>0.3129001862383405</t>
  </si>
  <si>
    <t>0.7275819393262201</t>
  </si>
  <si>
    <t>0.5262224993516608</t>
  </si>
  <si>
    <t>0.6757828565735496</t>
  </si>
  <si>
    <t>0.66554645132622</t>
  </si>
  <si>
    <t>0.65003757932622</t>
  </si>
  <si>
    <t>0.20592184167377983</t>
  </si>
  <si>
    <t>0.05216437200156007</t>
  </si>
  <si>
    <t>0.37679184417600003</t>
  </si>
  <si>
    <t>0.3270279076521391</t>
  </si>
  <si>
    <t>0.24356157883199991</t>
  </si>
  <si>
    <t>0.20884511016</t>
  </si>
  <si>
    <t>0.183046596552</t>
  </si>
  <si>
    <t>0.066615132672</t>
  </si>
  <si>
    <t>55.28410000000001</t>
  </si>
  <si>
    <t>56.24550655355879</t>
  </si>
  <si>
    <t>56.10214185686481</t>
  </si>
  <si>
    <t>59.63455832486722</t>
  </si>
  <si>
    <t>67.99013904168139</t>
  </si>
  <si>
    <t>66.84792535650347</t>
  </si>
  <si>
    <t>64.63004359102878</t>
  </si>
  <si>
    <t>67.4122949073744</t>
  </si>
  <si>
    <t>59.073552830104944</t>
  </si>
  <si>
    <t>72.89635653225646</t>
  </si>
  <si>
    <t>74.69848999575383</t>
  </si>
  <si>
    <t>67.8505143077193</t>
  </si>
  <si>
    <t>66.80374666796486</t>
  </si>
  <si>
    <t>82.50873419416433</t>
  </si>
  <si>
    <t>76.22195277055789</t>
  </si>
  <si>
    <t>88.62608410656544</t>
  </si>
  <si>
    <t>89.1893116812549</t>
  </si>
  <si>
    <t>94.20117512816417</t>
  </si>
  <si>
    <t>96.81675782484871</t>
  </si>
  <si>
    <t>97.41066335511864</t>
  </si>
  <si>
    <t>109.14966736930603</t>
  </si>
  <si>
    <t>110.67306370053971</t>
  </si>
  <si>
    <t>113.5729277848024</t>
  </si>
  <si>
    <t>121.31223941245891</t>
  </si>
  <si>
    <t>121.96900132757025</t>
  </si>
  <si>
    <t>123.08501388251645</t>
  </si>
  <si>
    <t>124.45323414156438</t>
  </si>
  <si>
    <t>135.38181999999986</t>
  </si>
  <si>
    <t>137.76497999999984</t>
  </si>
  <si>
    <t>140.14813999999984</t>
  </si>
  <si>
    <t>142.53129999999985</t>
  </si>
  <si>
    <t>144.91445999999982</t>
  </si>
  <si>
    <t>147.29761999999982</t>
  </si>
  <si>
    <t>148.93624619244082</t>
  </si>
  <si>
    <t>152.06393999999983</t>
  </si>
  <si>
    <t>150.78978272362534</t>
  </si>
  <si>
    <t>156.8302599999998</t>
  </si>
  <si>
    <t>158.8704560031481</t>
  </si>
  <si>
    <t>147.904182514482</t>
  </si>
  <si>
    <t>157.67315052209142</t>
  </si>
  <si>
    <t>154.96581698049644</t>
  </si>
  <si>
    <t>150.5761666317065</t>
  </si>
  <si>
    <t>146.26496678374113</t>
  </si>
  <si>
    <t>145.25997408644417</t>
  </si>
  <si>
    <t>144.7619472742116</t>
  </si>
  <si>
    <t>146.02577685151041</t>
  </si>
  <si>
    <t>145.8041668684467</t>
  </si>
  <si>
    <t>145.80416686844666</t>
  </si>
  <si>
    <t>145.80416686844663</t>
  </si>
  <si>
    <t>8.35091381664</t>
  </si>
  <si>
    <t>4.009843807645237</t>
  </si>
  <si>
    <t>4.38486528724345</t>
  </si>
  <si>
    <t>7.458108422146819</t>
  </si>
  <si>
    <t>8.334394295264074</t>
  </si>
  <si>
    <t>9.34835568990545</t>
  </si>
  <si>
    <t>9.800255313392825</t>
  </si>
  <si>
    <t>9.34561547702745</t>
  </si>
  <si>
    <t>12.393592002065452</t>
  </si>
  <si>
    <t>8.452693825583024</t>
  </si>
  <si>
    <t>13.26655010958545</t>
  </si>
  <si>
    <t>13.266550109585424</t>
  </si>
  <si>
    <t>13.102615127039128</t>
  </si>
  <si>
    <t>11.94637922303913</t>
  </si>
  <si>
    <t>10.790143319038993</t>
  </si>
  <si>
    <t>11.098615442555383</t>
  </si>
  <si>
    <t>11.098615442555381</t>
  </si>
  <si>
    <t>10.55002466585131</t>
  </si>
  <si>
    <t>9.394424372969933</t>
  </si>
  <si>
    <t>8.919626775699308</t>
  </si>
  <si>
    <t>8.185939482004038</t>
  </si>
  <si>
    <t>7.409976867051356</t>
  </si>
  <si>
    <t>6.271496875253315</t>
  </si>
  <si>
    <t>5.448900001451307</t>
  </si>
  <si>
    <t>4.528022753210716</t>
  </si>
  <si>
    <t>3.3717868492107104</t>
  </si>
  <si>
    <t>2.379485927756964</t>
  </si>
  <si>
    <t>0.4127289799434793</t>
  </si>
  <si>
    <t>0.9356681366907355</t>
  </si>
  <si>
    <t>0.9275173005797137</t>
  </si>
  <si>
    <t>1.033169044968</t>
  </si>
  <si>
    <t>0.9660765974994158</t>
  </si>
  <si>
    <t>0.7524294392159999</t>
  </si>
  <si>
    <t>0.7270780430160001</t>
  </si>
  <si>
    <t>0.702740702664</t>
  </si>
  <si>
    <t>0.8206384328640001</t>
  </si>
  <si>
    <t>0.7590621218424327</t>
  </si>
  <si>
    <t>0.5516463813120001</t>
  </si>
  <si>
    <t>0.5019576447600002</t>
  </si>
  <si>
    <t>0.44897077975764393</t>
  </si>
  <si>
    <t>2.2443871594800675</t>
  </si>
  <si>
    <t>2.2021115750363562</t>
  </si>
  <si>
    <t>2.326696689267936</t>
  </si>
  <si>
    <t>2.128363351950963</t>
  </si>
  <si>
    <t>1.5531841154907793</t>
  </si>
  <si>
    <t>1.48629658613436</t>
  </si>
  <si>
    <t>1.7182527507306433</t>
  </si>
  <si>
    <t>1.5733080599428102</t>
  </si>
  <si>
    <t>0.9872000999494923</t>
  </si>
  <si>
    <t>0.8829908325493584</t>
  </si>
  <si>
    <t>22.88046324528</t>
  </si>
  <si>
    <t>24.896470189721278</t>
  </si>
  <si>
    <t>26.194341997368955</t>
  </si>
  <si>
    <t>28.20926546784001</t>
  </si>
  <si>
    <t>26.963443987199998</t>
  </si>
  <si>
    <t>30.40807605839053</t>
  </si>
  <si>
    <t>31.802808665968772</t>
  </si>
  <si>
    <t>31.351938061261205</t>
  </si>
  <si>
    <t>32.27811643797375</t>
  </si>
  <si>
    <t>34.213586753597504</t>
  </si>
  <si>
    <t>36.10707457271654</t>
  </si>
  <si>
    <t>35.845046726699024</t>
  </si>
  <si>
    <t>38.61118649508117</t>
  </si>
  <si>
    <t>39.93576541744476</t>
  </si>
  <si>
    <t>40.58773269100316</t>
  </si>
  <si>
    <t>42.992843637417515</t>
  </si>
  <si>
    <t>41.125111183878865</t>
  </si>
  <si>
    <t>41.01262126287938</t>
  </si>
  <si>
    <t>40.775621196889496</t>
  </si>
  <si>
    <t>40.33702753859659</t>
  </si>
  <si>
    <t>40.650035016429285</t>
  </si>
  <si>
    <t>40.43533570090964</t>
  </si>
  <si>
    <t>40.41306643247997</t>
  </si>
  <si>
    <t>40.413066432479994</t>
  </si>
  <si>
    <t>40.41306643248002</t>
  </si>
  <si>
    <t>40.41306643248006</t>
  </si>
  <si>
    <t>41.47511518429932</t>
  </si>
  <si>
    <t>40.40808506386103</t>
  </si>
  <si>
    <t>39.388281460569104</t>
  </si>
  <si>
    <t>38.6403104796437</t>
  </si>
  <si>
    <t>37.914076240341736</t>
  </si>
  <si>
    <t>37.205826562800574</t>
  </si>
  <si>
    <t>38.52775869255387</t>
  </si>
  <si>
    <t>35.52384965863445</t>
  </si>
  <si>
    <t>35.639718950140775</t>
  </si>
  <si>
    <t>35.554038111705815</t>
  </si>
  <si>
    <t>36.60492634038687</t>
  </si>
  <si>
    <t>38.40246990067078</t>
  </si>
  <si>
    <t>38.40246990067084</t>
  </si>
  <si>
    <t>38.40246990067082</t>
  </si>
  <si>
    <t>38.40246990067086</t>
  </si>
  <si>
    <t>38.402469900670866</t>
  </si>
  <si>
    <t>28.834051880245287</t>
  </si>
  <si>
    <t>0.0072919115999999975</t>
  </si>
  <si>
    <t>0.01014055848</t>
  </si>
  <si>
    <t>0.4771327433795728</t>
  </si>
  <si>
    <t>0.6802883733130753</t>
  </si>
  <si>
    <t>0.8027518849565736</t>
  </si>
  <si>
    <t>0.9725117337446404</t>
  </si>
  <si>
    <t>0.8027518849565735</t>
  </si>
  <si>
    <t>0.8027518849565747</t>
  </si>
  <si>
    <t>0.8027518849565719</t>
  </si>
  <si>
    <t>0.7926113264765735</t>
  </si>
  <si>
    <t>0.9602267272646404</t>
  </si>
  <si>
    <t>0.7926113264765794</t>
  </si>
  <si>
    <t>0.7926113264765741</t>
  </si>
  <si>
    <t>4.55311884</t>
  </si>
  <si>
    <t>5.311971979999999</t>
  </si>
  <si>
    <t>6.070825119999999</t>
  </si>
  <si>
    <t>6.829678259999999</t>
  </si>
  <si>
    <t>7.588531399999998</t>
  </si>
  <si>
    <t>8.347384539999998</t>
  </si>
  <si>
    <t>9.106237679999998</t>
  </si>
  <si>
    <t>9.865090819999997</t>
  </si>
  <si>
    <t>10.623943959999997</t>
  </si>
  <si>
    <t>11.382797099999998</t>
  </si>
  <si>
    <t>12.141650239999997</t>
  </si>
  <si>
    <t>12.900503379999996</t>
  </si>
  <si>
    <t>13.659356519999996</t>
  </si>
  <si>
    <t>14.418209659999995</t>
  </si>
  <si>
    <t>14.24410354510022</t>
  </si>
  <si>
    <t>13.452971747700845</t>
  </si>
  <si>
    <t>12.141239287464947</t>
  </si>
  <si>
    <t>12.547842628145473</t>
  </si>
  <si>
    <t>14.213870301737316</t>
  </si>
  <si>
    <t>13.364230084323394</t>
  </si>
  <si>
    <t>14.871661395651534</t>
  </si>
  <si>
    <t>15.007363915968</t>
  </si>
  <si>
    <t>9.671180671721348</t>
  </si>
  <si>
    <t>13.641271195392</t>
  </si>
  <si>
    <t>10.261327683325616</t>
  </si>
  <si>
    <t>9.600604849845993</t>
  </si>
  <si>
    <t>14.347963371518313</t>
  </si>
  <si>
    <t>12.186770183968425</t>
  </si>
  <si>
    <t>15.894645687350312</t>
  </si>
  <si>
    <t>16.330734076211947</t>
  </si>
  <si>
    <t>17.441328003182313</t>
  </si>
  <si>
    <t>18.214054910774312</t>
  </si>
  <si>
    <t>18.988010319014315</t>
  </si>
  <si>
    <t>19.760737226606313</t>
  </si>
  <si>
    <t>20.534692634846312</t>
  </si>
  <si>
    <t>21.30864804308631</t>
  </si>
  <si>
    <t>22.081374950678313</t>
  </si>
  <si>
    <t>22.074232453284846</t>
  </si>
  <si>
    <t>21.426934853181535</t>
  </si>
  <si>
    <t>20.709297561712003</t>
  </si>
  <si>
    <t>25.174739582342312</t>
  </si>
  <si>
    <t>25.415951611232355</t>
  </si>
  <si>
    <t>26.026238735609326</t>
  </si>
  <si>
    <t>26.4240661602421</t>
  </si>
  <si>
    <t>26.725521481292212</t>
  </si>
  <si>
    <t>27.52005267002493</t>
  </si>
  <si>
    <t>27.496768253694636</t>
  </si>
  <si>
    <t>28.6687342143284</t>
  </si>
  <si>
    <t>28.29473777573599</t>
  </si>
  <si>
    <t>31.741563781228187</t>
  </si>
  <si>
    <t>32.90815116150232</t>
  </si>
  <si>
    <t>27.834213514509287</t>
  </si>
  <si>
    <t>33.34581272416915</t>
  </si>
  <si>
    <t>31.946956769548855</t>
  </si>
  <si>
    <t>31.915776865666516</t>
  </si>
  <si>
    <t>30.25268560617856</t>
  </si>
  <si>
    <t>30.263434043095437</t>
  </si>
  <si>
    <t>30.107220150818446</t>
  </si>
  <si>
    <t>30.107220150818463</t>
  </si>
  <si>
    <t>30.10722015081844</t>
  </si>
  <si>
    <t>28.532242641844938</t>
  </si>
  <si>
    <t>3.92506452</t>
  </si>
  <si>
    <t>4.217902173120236</t>
  </si>
  <si>
    <t>5.9024457</t>
  </si>
  <si>
    <t>6.894848519999999</t>
  </si>
  <si>
    <t>7.8897261599999995</t>
  </si>
  <si>
    <t>8.887078619999999</t>
  </si>
  <si>
    <t>9.886905899999999</t>
  </si>
  <si>
    <t>10.889207999999998</t>
  </si>
  <si>
    <t>11.89398492</t>
  </si>
  <si>
    <t>12.90123666</t>
  </si>
  <si>
    <t>13.910963220000001</t>
  </si>
  <si>
    <t>14.923164600000003</t>
  </si>
  <si>
    <t>15.908220851290515</t>
  </si>
  <si>
    <t>16.350700364559348</t>
  </si>
  <si>
    <t>16.6671607956905</t>
  </si>
  <si>
    <t>16.687814030877227</t>
  </si>
  <si>
    <t>16.70846726606396</t>
  </si>
  <si>
    <t>15.726818401250686</t>
  </si>
  <si>
    <t>14.724516301250686</t>
  </si>
  <si>
    <t>13.722214201250685</t>
  </si>
  <si>
    <t>12.719912101250683</t>
  </si>
  <si>
    <t>11.841619974310534</t>
  </si>
  <si>
    <t>11.259616498855786</t>
  </si>
  <si>
    <t>11.165802597038251</t>
  </si>
  <si>
    <t>11.165802597038239</t>
  </si>
  <si>
    <t>11.165802597038212</t>
  </si>
  <si>
    <t>28.977876550913784</t>
  </si>
  <si>
    <t>30.053086358769896</t>
  </si>
  <si>
    <t>31.081060249246796</t>
  </si>
  <si>
    <t>32.0665959786834</t>
  </si>
  <si>
    <t>33.05733200944579</t>
  </si>
  <si>
    <t>34.00744787342931</t>
  </si>
  <si>
    <t>35.15328470640817</t>
  </si>
  <si>
    <t>36.79374270560208</t>
  </si>
  <si>
    <t>37.9526721294563</t>
  </si>
  <si>
    <t>39.13166781143476</t>
  </si>
  <si>
    <t>40.31075785915623</t>
  </si>
  <si>
    <t>41.66523484291145</t>
  </si>
  <si>
    <t>42.956330636184575</t>
  </si>
  <si>
    <t>46.76098735641676</t>
  </si>
  <si>
    <t>48.04928341053176</t>
  </si>
  <si>
    <t>50.59567729029276</t>
  </si>
  <si>
    <t>53.0849394796516</t>
  </si>
  <si>
    <t>54.44808121417342</t>
  </si>
  <si>
    <t>55.77557278918002</t>
  </si>
  <si>
    <t>57.164381233779814</t>
  </si>
  <si>
    <t>58.55009097377114</t>
  </si>
  <si>
    <t>59.933584887420565</t>
  </si>
  <si>
    <t>61.126312371570954</t>
  </si>
  <si>
    <t>62.29914418940665</t>
  </si>
  <si>
    <t>63.452219670255076</t>
  </si>
  <si>
    <t>64.61011649289566</t>
  </si>
  <si>
    <t>65.76889564644289</t>
  </si>
  <si>
    <t>66.85038136461361</t>
  </si>
  <si>
    <t>67.9077194190658</t>
  </si>
  <si>
    <t>68.98505027959808</t>
  </si>
  <si>
    <t>70.07754414558002</t>
  </si>
  <si>
    <t>71.18853460223428</t>
  </si>
  <si>
    <t>72.25450886398816</t>
  </si>
  <si>
    <t>73.33196490741375</t>
  </si>
  <si>
    <t>74.36692247723039</t>
  </si>
  <si>
    <t>75.34554279198207</t>
  </si>
  <si>
    <t>76.05009612869459</t>
  </si>
  <si>
    <t>76.51375505087456</t>
  </si>
  <si>
    <t>76.49587041115781</t>
  </si>
  <si>
    <t>76.48570672344061</t>
  </si>
  <si>
    <t>76.79539433480679</t>
  </si>
  <si>
    <t>77.18298133222866</t>
  </si>
  <si>
    <t>76.86204041218144</t>
  </si>
  <si>
    <t>76.86204041218141</t>
  </si>
  <si>
    <t>76.86204041218149</t>
  </si>
  <si>
    <t>76.86204041218147</t>
  </si>
  <si>
    <t>77.13628596185517</t>
  </si>
  <si>
    <t>0.03971401810390197</t>
  </si>
  <si>
    <t>0.3390039022158516</t>
  </si>
  <si>
    <t>0.41573190221585155</t>
  </si>
  <si>
    <t>0.82</t>
  </si>
  <si>
    <t>0.8432719999999999</t>
  </si>
  <si>
    <t>0.8583257119904983</t>
  </si>
  <si>
    <t>0.843272</t>
  </si>
  <si>
    <t>0.9200000000000045</t>
  </si>
  <si>
    <t>0.8432720000000002</t>
  </si>
  <si>
    <t>2.97</t>
  </si>
  <si>
    <t>3.29</t>
  </si>
  <si>
    <t>4.87</t>
  </si>
  <si>
    <t>7.389999999999998</t>
  </si>
  <si>
    <t>8.205</t>
  </si>
  <si>
    <t>8.375</t>
  </si>
  <si>
    <t>8.66</t>
  </si>
  <si>
    <t>10.655</t>
  </si>
  <si>
    <t>12.08</t>
  </si>
  <si>
    <t>0.083033278848</t>
  </si>
  <si>
    <t>0.078261251328</t>
  </si>
  <si>
    <t>0.075398034816</t>
  </si>
  <si>
    <t>0.07168662604800001</t>
  </si>
  <si>
    <t>0.068217918336</t>
  </si>
  <si>
    <t>0.064749210624</t>
  </si>
  <si>
    <t>0.5115613501439998</t>
  </si>
  <si>
    <t>0.656741993472</t>
  </si>
  <si>
    <t>0.694897778304</t>
  </si>
  <si>
    <t>0.6041386840319998</t>
  </si>
  <si>
    <t>0.709123289472</t>
  </si>
  <si>
    <t>0.7463451041279998</t>
  </si>
  <si>
    <t>0.7835669187839999</t>
  </si>
  <si>
    <t>0.8770986581759996</t>
  </si>
  <si>
    <t>0.9334085829119998</t>
  </si>
  <si>
    <t>1.1023383571199992</t>
  </si>
  <si>
    <t>1.1471954158079993</t>
  </si>
  <si>
    <t>1.4441386440960002</t>
  </si>
  <si>
    <t>1.4996379674880003</t>
  </si>
  <si>
    <t>1.2827209973759992</t>
  </si>
  <si>
    <t>1.3275780560639994</t>
  </si>
  <si>
    <t>1.6083241424640002</t>
  </si>
  <si>
    <t>0.13699932192</t>
  </si>
  <si>
    <t>0.20812246271999998</t>
  </si>
  <si>
    <t>0.06466299119999999</t>
  </si>
  <si>
    <t>0.056790974880000004</t>
  </si>
  <si>
    <t>0.052854966720000014</t>
  </si>
  <si>
    <t>0.04835667168</t>
  </si>
  <si>
    <t>0.04048465536</t>
  </si>
  <si>
    <t>0.03654864719999999</t>
  </si>
  <si>
    <t>0.020242327679999998</t>
  </si>
  <si>
    <t>0.012370311359999997</t>
  </si>
  <si>
    <t>7.881123098267536</t>
  </si>
  <si>
    <t>0.6729360769051959</t>
  </si>
  <si>
    <t>0.35943769375200013</t>
  </si>
  <si>
    <t>2.042996577624</t>
  </si>
  <si>
    <t>2.0368540743840002</t>
  </si>
  <si>
    <t>1.8091632871439987</t>
  </si>
  <si>
    <t>1.8036909239039984</t>
  </si>
  <si>
    <t>2.017198064016</t>
  </si>
  <si>
    <t>2.011055560776</t>
  </si>
  <si>
    <t>2.004913057536</t>
  </si>
  <si>
    <t>1.7796125256479984</t>
  </si>
  <si>
    <t>0.13919251044196532</t>
  </si>
  <si>
    <t>0.1307359540899409</t>
  </si>
  <si>
    <t>2.7374111143583977</t>
  </si>
  <si>
    <t>2.7075901210786513</t>
  </si>
  <si>
    <t>2.3859245430855056</t>
  </si>
  <si>
    <t>2.361211788482725</t>
  </si>
  <si>
    <t>2.6213488841887926</t>
  </si>
  <si>
    <t>2.593859462288885</t>
  </si>
  <si>
    <t>2.5666896962575874</t>
  </si>
  <si>
    <t>2.260997713835782</t>
  </si>
  <si>
    <t>0.174157669064987</t>
  </si>
  <si>
    <t>0.16230868700266166</t>
  </si>
  <si>
    <t>40.862028</t>
  </si>
  <si>
    <t>43.69212215999999</t>
  </si>
  <si>
    <t>46.35553260999999</t>
  </si>
  <si>
    <t>47.69060633999999</t>
  </si>
  <si>
    <t>50.82559534635899</t>
  </si>
  <si>
    <t>51.92633025766964</t>
  </si>
  <si>
    <t>53.05674938</t>
  </si>
  <si>
    <t>54.405526280000004</t>
  </si>
  <si>
    <t>57.58438674</t>
  </si>
  <si>
    <t>60.76673028000001</t>
  </si>
  <si>
    <t>63.952694390000005</t>
  </si>
  <si>
    <t>67.14259988</t>
  </si>
  <si>
    <t>73.53496828000002</t>
  </si>
  <si>
    <t>80.51076400246181</t>
  </si>
  <si>
    <t>118.95373568999997</t>
  </si>
  <si>
    <t>138.97791678000002</t>
  </si>
  <si>
    <t>142.36337887999997</t>
  </si>
  <si>
    <t>149.18334117999996</t>
  </si>
  <si>
    <t>160.85252509895105</t>
  </si>
  <si>
    <t>153.9847299941324</t>
  </si>
  <si>
    <t>153.98472999413184</t>
  </si>
  <si>
    <t>153.98472999413352</t>
  </si>
  <si>
    <t>153.98472999413295</t>
  </si>
  <si>
    <t>2.219999999999995</t>
  </si>
  <si>
    <t>27.525000000000002</t>
  </si>
  <si>
    <t>32.813470484009855</t>
  </si>
  <si>
    <t>34.40113766954063</t>
  </si>
  <si>
    <t>36.042798028274014</t>
  </si>
  <si>
    <t>37.686277366109536</t>
  </si>
  <si>
    <t>39.325121219021</t>
  </si>
  <si>
    <t>40.92740167387592</t>
  </si>
  <si>
    <t>42.62656042835201</t>
  </si>
  <si>
    <t>44.37212285629614</t>
  </si>
  <si>
    <t>46.11077592077098</t>
  </si>
  <si>
    <t>47.73822915861766</t>
  </si>
  <si>
    <t>49.41684920808225</t>
  </si>
  <si>
    <t>50.93035002705707</t>
  </si>
  <si>
    <t>52.13139465257423</t>
  </si>
  <si>
    <t>51.66987784226472</t>
  </si>
  <si>
    <t>54.45127509589382</t>
  </si>
  <si>
    <t>54.34398871486943</t>
  </si>
  <si>
    <t>54.28301878255278</t>
  </si>
  <si>
    <t>54.27217384829381</t>
  </si>
  <si>
    <t>54.24181655490681</t>
  </si>
  <si>
    <t>54.22040163903257</t>
  </si>
  <si>
    <t>54.220401639032566</t>
  </si>
  <si>
    <t>55.25653587966424</t>
  </si>
  <si>
    <t>34.82072756256514</t>
  </si>
  <si>
    <t>35.2574803872771</t>
  </si>
  <si>
    <t>35.68065769903611</t>
  </si>
  <si>
    <t>35.738314086569346</t>
  </si>
  <si>
    <t>36.035051298735354</t>
  </si>
  <si>
    <t>36.27564593203956</t>
  </si>
  <si>
    <t>36.64435258015456</t>
  </si>
  <si>
    <t>37.04029768083049</t>
  </si>
  <si>
    <t>37.74652211958931</t>
  </si>
  <si>
    <t>38.58961888161611</t>
  </si>
  <si>
    <t>39.06762348858383</t>
  </si>
  <si>
    <t>39.507428986092414</t>
  </si>
  <si>
    <t>39.92135316283416</t>
  </si>
  <si>
    <t>40.73553293542415</t>
  </si>
  <si>
    <t>43.07890209120494</t>
  </si>
  <si>
    <t>43.460070495035566</t>
  </si>
  <si>
    <t>43.82228110468254</t>
  </si>
  <si>
    <t>44.21095689892079</t>
  </si>
  <si>
    <t>44.5960511147708</t>
  </si>
  <si>
    <t>44.98169001756012</t>
  </si>
  <si>
    <t>45.3511233739022</t>
  </si>
  <si>
    <t>46.44701947403188</t>
  </si>
  <si>
    <t>46.80613209439633</t>
  </si>
  <si>
    <t>47.141477584213575</t>
  </si>
  <si>
    <t>47.474162190471745</t>
  </si>
  <si>
    <t>47.79793386695662</t>
  </si>
  <si>
    <t>48.12323469290128</t>
  </si>
  <si>
    <t>48.77919469915932</t>
  </si>
  <si>
    <t>49.099363984077684</t>
  </si>
  <si>
    <t>50.04611765094444</t>
  </si>
  <si>
    <t>51.256395925161414</t>
  </si>
  <si>
    <t>52.78198094087882</t>
  </si>
  <si>
    <t>51.54887375963574</t>
  </si>
  <si>
    <t>51.54887375963563</t>
  </si>
  <si>
    <t>51.548873759635924</t>
  </si>
  <si>
    <t>51.54887375963581</t>
  </si>
  <si>
    <t>52.42975555716744</t>
  </si>
  <si>
    <t>11.220418955341376</t>
  </si>
  <si>
    <t>13.133216046301424</t>
  </si>
  <si>
    <t>15.750158362856384</t>
  </si>
  <si>
    <t>16.560489071598354</t>
  </si>
  <si>
    <t>16.373168633728145</t>
  </si>
  <si>
    <t>18.04356398474801</t>
  </si>
  <si>
    <t>17.850627989432542</t>
  </si>
  <si>
    <t>18.873521263808563</t>
  </si>
  <si>
    <t>16.47355171193354</t>
  </si>
  <si>
    <t>18.16167849057196</t>
  </si>
  <si>
    <t>18.765837565882563</t>
  </si>
  <si>
    <t>18.14887042723679</t>
  </si>
  <si>
    <t>18.46599272968198</t>
  </si>
  <si>
    <t>15.881687335394995</t>
  </si>
  <si>
    <t>18.698730591757002</t>
  </si>
  <si>
    <t>16.077289546110556</t>
  </si>
  <si>
    <t>14.719695492800176</t>
  </si>
  <si>
    <t>13.36315578446734</t>
  </si>
  <si>
    <t>12.161605403658479</t>
  </si>
  <si>
    <t>11.953410289280876</t>
  </si>
  <si>
    <t>11.804559702961017</t>
  </si>
  <si>
    <t>10.281652959444626</t>
  </si>
  <si>
    <t>9.062218339444609</t>
  </si>
  <si>
    <t>7.8477837194446485</t>
  </si>
  <si>
    <t>7.176894046148687</t>
  </si>
  <si>
    <t>8.563354599030065</t>
  </si>
  <si>
    <t>7.818717576300698</t>
  </si>
  <si>
    <t>7.469499765986102</t>
  </si>
  <si>
    <t>7.248360575408008</t>
  </si>
  <si>
    <t>7.335745588472669</t>
  </si>
  <si>
    <t>7.105382674439152</t>
  </si>
  <si>
    <t>6.916660909768274</t>
  </si>
  <si>
    <t>6.9998153689133655</t>
  </si>
  <si>
    <t>6.822202375891028</t>
  </si>
  <si>
    <t>7.5725959057603776</t>
  </si>
  <si>
    <t>6.775870831229016</t>
  </si>
  <si>
    <t>5.677662433382331</t>
  </si>
  <si>
    <t>4.528241393917748</t>
  </si>
  <si>
    <t>3.5439395849429354</t>
  </si>
  <si>
    <t>2.87213979942577</t>
  </si>
  <si>
    <t>3.86285561973528</t>
  </si>
  <si>
    <t>1.081458366106177</t>
  </si>
  <si>
    <t>1.1887447471305679</t>
  </si>
  <si>
    <t>1.2497146794472203</t>
  </si>
  <si>
    <t>1.2605596137061879</t>
  </si>
  <si>
    <t>1.2909169070931825</t>
  </si>
  <si>
    <t>1.3123318229674243</t>
  </si>
  <si>
    <t>1.3123318229674958</t>
  </si>
  <si>
    <t>1.3123318229674308</t>
  </si>
  <si>
    <t>0.2761975823357528</t>
  </si>
  <si>
    <t>5.3269211127744</t>
  </si>
  <si>
    <t>5.279287032966619</t>
  </si>
  <si>
    <t>5.8411410336941065</t>
  </si>
  <si>
    <t>7.026480104421878</t>
  </si>
  <si>
    <t>7.680181368729588</t>
  </si>
  <si>
    <t>8.598984229843197</t>
  </si>
  <si>
    <t>9.517787090956793</t>
  </si>
  <si>
    <t>10.290280930559264</t>
  </si>
  <si>
    <t>10.572881259254398</t>
  </si>
  <si>
    <t>10.709837402083199</t>
  </si>
  <si>
    <t>10.373444492112004</t>
  </si>
  <si>
    <t>10.480898498803183</t>
  </si>
  <si>
    <t>10.588352505494402</t>
  </si>
  <si>
    <t>10.696442334710401</t>
  </si>
  <si>
    <t>10.803896341401602</t>
  </si>
  <si>
    <t>10.911350348092805</t>
  </si>
  <si>
    <t>11.006723726812805</t>
  </si>
  <si>
    <t>11.102097105532803</t>
  </si>
  <si>
    <t>11.708420540572812</t>
  </si>
  <si>
    <t>11.2928438629728</t>
  </si>
  <si>
    <t>11.38821724169273</t>
  </si>
  <si>
    <t>11.453706961747216</t>
  </si>
  <si>
    <t>12.113305448255996</t>
  </si>
  <si>
    <t>11.650176121910393</t>
  </si>
  <si>
    <t>11.715665841964809</t>
  </si>
  <si>
    <t>12.250261591084795</t>
  </si>
  <si>
    <t>11.71566584196479</t>
  </si>
  <si>
    <t>11.715665841964798</t>
  </si>
  <si>
    <t>0.3586039039872</t>
  </si>
  <si>
    <t>0.33889340571840004</t>
  </si>
  <si>
    <t>0.2740395081888</t>
  </si>
  <si>
    <t>0.26450217031679996</t>
  </si>
  <si>
    <t>0.2594155901184001</t>
  </si>
  <si>
    <t>0.25432900992</t>
  </si>
  <si>
    <t>0.2492424297216</t>
  </si>
  <si>
    <t>0.1747956199999956</t>
  </si>
  <si>
    <t>1.853643375967015</t>
  </si>
  <si>
    <t>3.7375325596799995</t>
  </si>
  <si>
    <t>2.90793329856</t>
  </si>
  <si>
    <t>1.0499842916342206</t>
  </si>
  <si>
    <t>1.1175400228514265</t>
  </si>
  <si>
    <t>1.424211605674469</t>
  </si>
  <si>
    <t>1.7431207764920436</t>
  </si>
  <si>
    <t>1.7296072693640434</t>
  </si>
  <si>
    <t>1.7173222628840437</t>
  </si>
  <si>
    <t>1.3848155558488011</t>
  </si>
  <si>
    <t>8.64647112</t>
  </si>
  <si>
    <t>10.382832330000001</t>
  </si>
  <si>
    <t>10.607481079028528</t>
  </si>
  <si>
    <t>10.891024591102484</t>
  </si>
  <si>
    <t>11.234399559999998</t>
  </si>
  <si>
    <t>11.51309179</t>
  </si>
  <si>
    <t>11.915799999999997</t>
  </si>
  <si>
    <t>12.419930000000004</t>
  </si>
  <si>
    <t>12.671995000000003</t>
  </si>
  <si>
    <t>13.400691999999996</t>
  </si>
  <si>
    <t>13.643590999999999</t>
  </si>
  <si>
    <t>13.881906999999998</t>
  </si>
  <si>
    <t>14.381716131005964</t>
  </si>
  <si>
    <t>14.405282023228951</t>
  </si>
  <si>
    <t>14.63284813842895</t>
  </si>
  <si>
    <t>14.560190999999998</t>
  </si>
  <si>
    <t>14.766426</t>
  </si>
  <si>
    <t>15.055154999999997</t>
  </si>
  <si>
    <t>15.348466999999998</t>
  </si>
  <si>
    <t>15.637195999999996</t>
  </si>
  <si>
    <t>15.925925000000003</t>
  </si>
  <si>
    <t>16.214654</t>
  </si>
  <si>
    <t>17.296242</t>
  </si>
  <si>
    <t>18.593230999999996</t>
  </si>
  <si>
    <t>18.849879</t>
  </si>
  <si>
    <t>18.84987899999999</t>
  </si>
  <si>
    <t>0.853221849786905</t>
  </si>
  <si>
    <t>1.137486209276787</t>
  </si>
  <si>
    <t>3.126191967863894</t>
  </si>
  <si>
    <t>3.9781957985760936</t>
  </si>
  <si>
    <t>3.8696009651973755</t>
  </si>
  <si>
    <t>4.277104348928832</t>
  </si>
  <si>
    <t>4.5702623819015304</t>
  </si>
  <si>
    <t>4.051998467910272</t>
  </si>
  <si>
    <t>5.1308336141194895</t>
  </si>
  <si>
    <t>6.088422466773263</t>
  </si>
  <si>
    <t>3.6768677524894486</t>
  </si>
  <si>
    <t>2.5796492224039747</t>
  </si>
  <si>
    <t>6.327996878929446</t>
  </si>
  <si>
    <t>6.137446650295442</t>
  </si>
  <si>
    <t>6.162362348290412</t>
  </si>
  <si>
    <t>5.886145911124952</t>
  </si>
  <si>
    <t>6.368975078734121</t>
  </si>
  <si>
    <t>5.852889680417062</t>
  </si>
  <si>
    <t>5.816669839004387</t>
  </si>
  <si>
    <t>6.198669247078642</t>
  </si>
  <si>
    <t>6.371553012140325</t>
  </si>
  <si>
    <t>6.546261273763427</t>
  </si>
  <si>
    <t>6.888567500517404</t>
  </si>
  <si>
    <t>6.592451017145753</t>
  </si>
  <si>
    <t>3.6209929804175784</t>
  </si>
  <si>
    <t>3.222052562883381</t>
  </si>
  <si>
    <t>3.3533654290019643</t>
  </si>
  <si>
    <t>3.446262220689226</t>
  </si>
  <si>
    <t>3.252505451561557</t>
  </si>
  <si>
    <t>3.2468971155358424</t>
  </si>
  <si>
    <t>3.234281932751479</t>
  </si>
  <si>
    <t>3.234281932751492</t>
  </si>
  <si>
    <t>3.234281932751455</t>
  </si>
  <si>
    <t>0.1219147658691026</t>
  </si>
  <si>
    <t>50.2833011</t>
  </si>
  <si>
    <t>52.59533293999999</t>
  </si>
  <si>
    <t>53.365964389999995</t>
  </si>
  <si>
    <t>55.524722483346665</t>
  </si>
  <si>
    <t>52.67349382942992</t>
  </si>
  <si>
    <t>56.82688459026161</t>
  </si>
  <si>
    <t>50.07327170493408</t>
  </si>
  <si>
    <t>50.789561390316045</t>
  </si>
  <si>
    <t>56.87226374470815</t>
  </si>
  <si>
    <t>56.939984429886394</t>
  </si>
  <si>
    <t>47.41926249232129</t>
  </si>
  <si>
    <t>53.63314180821813</t>
  </si>
  <si>
    <t>46.669754270212906</t>
  </si>
  <si>
    <t>52.17294862854168</t>
  </si>
  <si>
    <t>51.096614159251324</t>
  </si>
  <si>
    <t>45.02219640669791</t>
  </si>
  <si>
    <t>45.48101410306587</t>
  </si>
  <si>
    <t>41.414372160949625</t>
  </si>
  <si>
    <t>43.768802043078686</t>
  </si>
  <si>
    <t>44.49172383453682</t>
  </si>
  <si>
    <t>38.54408165870432</t>
  </si>
  <si>
    <t>40.87242713127736</t>
  </si>
  <si>
    <t>40.4484067955317</t>
  </si>
  <si>
    <t>40.057647043102115</t>
  </si>
  <si>
    <t>31.43236536472714</t>
  </si>
  <si>
    <t>27.91574739170964</t>
  </si>
  <si>
    <t>28.659935530435348</t>
  </si>
  <si>
    <t>27.704329123439113</t>
  </si>
  <si>
    <t>26.307144475181232</t>
  </si>
  <si>
    <t>24.359279044661037</t>
  </si>
  <si>
    <t>20.431379529949805</t>
  </si>
  <si>
    <t>19.70358569305247</t>
  </si>
  <si>
    <t>18.91066374258398</t>
  </si>
  <si>
    <t>12.510215367438432</t>
  </si>
  <si>
    <t>7.732535933134546</t>
  </si>
  <si>
    <t>15.21613476980323</t>
  </si>
  <si>
    <t>6.8554039118414165</t>
  </si>
  <si>
    <t>7.762156762469342</t>
  </si>
  <si>
    <t>8.764458862469347</t>
  </si>
  <si>
    <t>9.766760962469347</t>
  </si>
  <si>
    <t>10.769063062469337</t>
  </si>
  <si>
    <t>11.971601927535058</t>
  </si>
  <si>
    <t>12.962326253076657</t>
  </si>
  <si>
    <t>12.725777303808588</t>
  </si>
  <si>
    <t>12.725777303808577</t>
  </si>
  <si>
    <t>12.725777303808645</t>
  </si>
  <si>
    <t>12.725777303808611</t>
  </si>
  <si>
    <t>24.146317307352028</t>
  </si>
  <si>
    <t>4.977542337792766</t>
  </si>
  <si>
    <t>3.375232541246873</t>
  </si>
  <si>
    <t>2.8258303069794453</t>
  </si>
  <si>
    <t>1.9997942840222462</t>
  </si>
  <si>
    <t>0.9448468869236575</t>
  </si>
  <si>
    <t>3.541063636643984</t>
  </si>
  <si>
    <t>3.5410636366439827</t>
  </si>
  <si>
    <t>3.9530771776799996</t>
  </si>
  <si>
    <t>4.612651565180882</t>
  </si>
  <si>
    <t>5.921464438723056</t>
  </si>
  <si>
    <t>6.462322187450168</t>
  </si>
  <si>
    <t>6.614307767053047</t>
  </si>
  <si>
    <t>9.896048187563823</t>
  </si>
  <si>
    <t>11.441461435865408</t>
  </si>
  <si>
    <t>11.814038563125935</t>
  </si>
  <si>
    <t>14.041072769638996</t>
  </si>
  <si>
    <t>12.36786992281384</t>
  </si>
  <si>
    <t>13.6306089930609</t>
  </si>
  <si>
    <t>16.866624260038996</t>
  </si>
  <si>
    <t>17.808884257054995</t>
  </si>
  <si>
    <t>15.780514898090408</t>
  </si>
  <si>
    <t>18.440633406381696</t>
  </si>
  <si>
    <t>17.69695464403017</t>
  </si>
  <si>
    <t>19.78311308474147</t>
  </si>
  <si>
    <t>20.070407548986122</t>
  </si>
  <si>
    <t>18.623542568132216</t>
  </si>
  <si>
    <t>20.106519254215577</t>
  </si>
  <si>
    <t>20.439303236652563</t>
  </si>
  <si>
    <t>19.091951148163663</t>
  </si>
  <si>
    <t>20.300611979527872</t>
  </si>
  <si>
    <t>19.354066515097525</t>
  </si>
  <si>
    <t>20.324967845941977</t>
  </si>
  <si>
    <t>20.990806355417046</t>
  </si>
  <si>
    <t>20.29436435618054</t>
  </si>
  <si>
    <t>14.912994097285026</t>
  </si>
  <si>
    <t>12.65728596971501</t>
  </si>
  <si>
    <t>13.025502255071727</t>
  </si>
  <si>
    <t>12.34448211048884</t>
  </si>
  <si>
    <t>11.379362565515061</t>
  </si>
  <si>
    <t>10.071269928201865</t>
  </si>
  <si>
    <t>7.529050914514609</t>
  </si>
  <si>
    <t>6.9742205702551034</t>
  </si>
  <si>
    <t>6.83240588919017</t>
  </si>
  <si>
    <t>3.1041294351915503</t>
  </si>
  <si>
    <t>0.3171590179334161</t>
  </si>
  <si>
    <t>5.178185379892724</t>
  </si>
  <si>
    <t>1.179726839716118</t>
  </si>
  <si>
    <t>1.2044985693028898</t>
  </si>
  <si>
    <t>1.1594053690468855</t>
  </si>
  <si>
    <t>0.9319569153339441</t>
  </si>
  <si>
    <t>0.893276119173944</t>
  </si>
  <si>
    <t>0.9316268959588858</t>
  </si>
  <si>
    <t>0.8865336957028856</t>
  </si>
  <si>
    <t>0.6650594218299439</t>
  </si>
  <si>
    <t>0.7489416231268856</t>
  </si>
  <si>
    <t>0.7038484228708857</t>
  </si>
  <si>
    <t>0.5509510731579438</t>
  </si>
  <si>
    <t>0.6125057864548857</t>
  </si>
  <si>
    <t>0.47455650074194394</t>
  </si>
  <si>
    <t>0.43587570458194386</t>
  </si>
  <si>
    <t>0.35948113216594374</t>
  </si>
  <si>
    <t>0.3217673559099438</t>
  </si>
  <si>
    <t>0.33963411311088565</t>
  </si>
  <si>
    <t>0.24537278349394387</t>
  </si>
  <si>
    <t>0.24829147669488566</t>
  </si>
  <si>
    <t>0.20204204053488573</t>
  </si>
  <si>
    <t>0.156948840278887</t>
  </si>
  <si>
    <t>0.941186072725519</t>
  </si>
  <si>
    <t>0.9538424170309584</t>
  </si>
  <si>
    <t>0.9114085606077568</t>
  </si>
  <si>
    <t>0.7271127853435432</t>
  </si>
  <si>
    <t>0.6916636990763849</t>
  </si>
  <si>
    <t>0.7049620721720888</t>
  </si>
  <si>
    <t>0.6656094987337265</t>
  </si>
  <si>
    <t>0.49154541867451157</t>
  </si>
  <si>
    <t>0.5494235747258833</t>
  </si>
  <si>
    <t>0.5124720366922919</t>
  </si>
  <si>
    <t>0.3981172454639302</t>
  </si>
  <si>
    <t>0.4392278994667985</t>
  </si>
  <si>
    <t>0.33774186157804154</t>
  </si>
  <si>
    <t>0.30781542257576877</t>
  </si>
  <si>
    <t>0.24991128308176408</t>
  </si>
  <si>
    <t>0.22192294537108828</t>
  </si>
  <si>
    <t>0.23237766019046796</t>
  </si>
  <si>
    <t>0.1678840584665564</t>
  </si>
  <si>
    <t>0.16988102835464078</t>
  </si>
  <si>
    <t>0.13823716413396883</t>
  </si>
  <si>
    <t>0.1073843965188145</t>
  </si>
  <si>
    <t>0.9575073218880001</t>
  </si>
  <si>
    <t>0.860327140854304</t>
  </si>
  <si>
    <t>0.1139719699796379</t>
  </si>
  <si>
    <t>0.8936467082738514</t>
  </si>
  <si>
    <t>2.4239402288091987</t>
  </si>
  <si>
    <t>1.0134604474104</t>
  </si>
  <si>
    <t>2.1094078773600002</t>
  </si>
  <si>
    <t>2.462693070960001</t>
  </si>
  <si>
    <t>4.19171647572</t>
  </si>
  <si>
    <t>4.748539549090987</t>
  </si>
  <si>
    <t>4.191850929322998</t>
  </si>
  <si>
    <t>4.662905827450986</t>
  </si>
  <si>
    <t>4.619546981050986</t>
  </si>
  <si>
    <t>4.577272105810986</t>
  </si>
  <si>
    <t>4.534997230570987</t>
  </si>
  <si>
    <t>4.001605830802997</t>
  </si>
  <si>
    <t>3.9639430955629966</t>
  </si>
  <si>
    <t>4.406004662530986</t>
  </si>
  <si>
    <t>4.3637297872909855</t>
  </si>
  <si>
    <t>3.849989178682996</t>
  </si>
  <si>
    <t>4.278096065650986</t>
  </si>
  <si>
    <t>3.773697997042998</t>
  </si>
  <si>
    <t>4.192462344010987</t>
  </si>
  <si>
    <t>3.6974068154029975</t>
  </si>
  <si>
    <t>3.0221208231673082</t>
  </si>
  <si>
    <t>2.5451885638424394</t>
  </si>
  <si>
    <t>0.4508802490557556</t>
  </si>
  <si>
    <t>1.0953157368505329</t>
  </si>
  <si>
    <t>3.0042186989361124</t>
  </si>
  <si>
    <t>5.881397387082732</t>
  </si>
  <si>
    <t>6.612816176064109</t>
  </si>
  <si>
    <t>5.7931379843243835</t>
  </si>
  <si>
    <t>6.395175342349028</t>
  </si>
  <si>
    <t>6.287203441210392</t>
  </si>
  <si>
    <t>6.181148251687157</t>
  </si>
  <si>
    <t>6.076442789242066</t>
  </si>
  <si>
    <t>5.3193346308864236</t>
  </si>
  <si>
    <t>5.22764815442848</t>
  </si>
  <si>
    <t>5.767900703719315</t>
  </si>
  <si>
    <t>5.670666858584636</t>
  </si>
  <si>
    <t>4.965716042665328</t>
  </si>
  <si>
    <t>5.476818583246391</t>
  </si>
  <si>
    <t>4.794483305243129</t>
  </si>
  <si>
    <t>5.285856523329052</t>
  </si>
  <si>
    <t>4.62619540743223</t>
  </si>
  <si>
    <t>3.7519630019622134</t>
  </si>
  <si>
    <t>3.1354177917975012</t>
  </si>
  <si>
    <t>0.5510658403959444</t>
  </si>
  <si>
    <t>1.3386948935787213</t>
  </si>
  <si>
    <t>9.403999867507592</t>
  </si>
  <si>
    <t>9.488561959878563</t>
  </si>
  <si>
    <t>7.44182333712</t>
  </si>
  <si>
    <t>5.086129617132025</t>
  </si>
  <si>
    <t>4.008364147099531</t>
  </si>
  <si>
    <t>0.08035807804471465</t>
  </si>
  <si>
    <t>0.33036716008640227</t>
  </si>
  <si>
    <t>1.3191508800000002</t>
  </si>
  <si>
    <t>0.5399993399080627</t>
  </si>
  <si>
    <t>2.4778349943044358</t>
  </si>
  <si>
    <t>3.586421235874727</t>
  </si>
  <si>
    <t>4.237367640874727</t>
  </si>
  <si>
    <t>4.888314045874727</t>
  </si>
  <si>
    <t>5.195134618195427</t>
  </si>
  <si>
    <t>6.190206855874727</t>
  </si>
  <si>
    <t>6.841153260874727</t>
  </si>
  <si>
    <t>7.492099665874728</t>
  </si>
  <si>
    <t>8.143046070874728</t>
  </si>
  <si>
    <t>8.793992475874727</t>
  </si>
  <si>
    <t>9.444938880874727</t>
  </si>
  <si>
    <t>10.095885285874726</t>
  </si>
  <si>
    <t>10.746831690874725</t>
  </si>
  <si>
    <t>11.397778095874724</t>
  </si>
  <si>
    <t>11.627388700298123</t>
  </si>
  <si>
    <t>11.613345122514206</t>
  </si>
  <si>
    <t>11.46198210802437</t>
  </si>
  <si>
    <t>11.404218744995587</t>
  </si>
  <si>
    <t>11.349909205962526</t>
  </si>
  <si>
    <t>11.349909205962522</t>
  </si>
  <si>
    <t>11.349909205962524</t>
  </si>
  <si>
    <t>11.34990920596252</t>
  </si>
  <si>
    <t>11.349909205962506</t>
  </si>
  <si>
    <t>11.349909205962497</t>
  </si>
  <si>
    <t>11.349909205962508</t>
  </si>
  <si>
    <t>11.867937526984873</t>
  </si>
  <si>
    <t>14.225759544728676</t>
  </si>
  <si>
    <t>13.917765124576052</t>
  </si>
  <si>
    <t>11.333652685992243</t>
  </si>
  <si>
    <t>6.491972193685012</t>
  </si>
  <si>
    <t>3.399258747396078</t>
  </si>
  <si>
    <t>1.8122570754838967</t>
  </si>
  <si>
    <t>3.958717268339875</t>
  </si>
  <si>
    <t>12.072606869423925</t>
  </si>
  <si>
    <t>11.218253242386687</t>
  </si>
  <si>
    <t>10.211348428579583</t>
  </si>
  <si>
    <t>9.9436370195755</t>
  </si>
  <si>
    <t>10.85802660796654</t>
  </si>
  <si>
    <t>10.555568939063813</t>
  </si>
  <si>
    <t>10.257573647008973</t>
  </si>
  <si>
    <t>9.956791363931135</t>
  </si>
  <si>
    <t>9.656849433108327</t>
  </si>
  <si>
    <t>8.392487381607024</t>
  </si>
  <si>
    <t>9.063087378080027</t>
  </si>
  <si>
    <t>8.765661185337141</t>
  </si>
  <si>
    <t>8.4726654573312</t>
  </si>
  <si>
    <t>8.18904657125952</t>
  </si>
  <si>
    <t>6.79347670871808</t>
  </si>
  <si>
    <t>7.3417800255264005</t>
  </si>
  <si>
    <t>6.29132235689664</t>
  </si>
  <si>
    <t>5.78596956971328</t>
  </si>
  <si>
    <t>5.53649161148352</t>
  </si>
  <si>
    <t>5.031138824300159</t>
  </si>
  <si>
    <t>4.781660866070402</t>
  </si>
  <si>
    <t>4.528984472478721</t>
  </si>
  <si>
    <t>4.7999803883270395</t>
  </si>
  <si>
    <t>3.7741537270656</t>
  </si>
  <si>
    <t>3.5214773334739227</t>
  </si>
  <si>
    <t>3.3890661829324795</t>
  </si>
  <si>
    <t>2.7666465880608007</t>
  </si>
  <si>
    <t>2.51716862983104</t>
  </si>
  <si>
    <t>2.8254185232710394</t>
  </si>
  <si>
    <t>3.3298598711065344</t>
  </si>
  <si>
    <t>4.269042275893838</t>
  </si>
  <si>
    <t>5.0208387895296</t>
  </si>
  <si>
    <t>4.094527704476966</t>
  </si>
  <si>
    <t>2.348759838525692</t>
  </si>
  <si>
    <t>1.231615488186985</t>
  </si>
  <si>
    <t>0.6575678793482934</t>
  </si>
  <si>
    <t>1.4384873794839663</t>
  </si>
  <si>
    <t>4.3932339408384005</t>
  </si>
  <si>
    <t>4.088284709324594</t>
  </si>
  <si>
    <t>3.7267694994816</t>
  </si>
  <si>
    <t>3.634370255692799</t>
  </si>
  <si>
    <t>3.09457499321793</t>
  </si>
  <si>
    <t>2.5161024847104003</t>
  </si>
  <si>
    <t>2.3301193914432003</t>
  </si>
  <si>
    <t>2.2365355419648</t>
  </si>
  <si>
    <t>2.0505524486975997</t>
  </si>
  <si>
    <t>1.9569685992191994</t>
  </si>
  <si>
    <t>1.8633847497407996</t>
  </si>
  <si>
    <t>1.7709855059520003</t>
  </si>
  <si>
    <t>1.6774016564736007</t>
  </si>
  <si>
    <t>1.4914185632063999</t>
  </si>
  <si>
    <t>1.3042508642496002</t>
  </si>
  <si>
    <t>1.233281433743161</t>
  </si>
  <si>
    <t>77.2061987684418</t>
  </si>
  <si>
    <t>77.5352358377449</t>
  </si>
  <si>
    <t>76.79993534929606</t>
  </si>
  <si>
    <t>74.62037839812785</t>
  </si>
  <si>
    <t>73.16772418554058</t>
  </si>
  <si>
    <t>66.6468974180568</t>
  </si>
  <si>
    <t>64.72424975438197</t>
  </si>
  <si>
    <t>66.95375287089601</t>
  </si>
  <si>
    <t>66.07868326074687</t>
  </si>
  <si>
    <t>61.81819541643625</t>
  </si>
  <si>
    <t>63.09714200017178</t>
  </si>
  <si>
    <t>61.31109663804678</t>
  </si>
  <si>
    <t>60.6427895879605</t>
  </si>
  <si>
    <t>58.98156247795263</t>
  </si>
  <si>
    <t>58.77585403096327</t>
  </si>
  <si>
    <t>57.59542607074745</t>
  </si>
  <si>
    <t>56.979684543908576</t>
  </si>
  <si>
    <t>56.52918392558793</t>
  </si>
  <si>
    <t>55.94179941915731</t>
  </si>
  <si>
    <t>55.334843162642194</t>
  </si>
  <si>
    <t>51.354230114679694</t>
  </si>
  <si>
    <t>53.93579080817553</t>
  </si>
  <si>
    <t>52.969531662530294</t>
  </si>
  <si>
    <t>50.66835315359699</t>
  </si>
  <si>
    <t>50.78089596742767</t>
  </si>
  <si>
    <t>51.32732686875229</t>
  </si>
  <si>
    <t>51.84463405902699</t>
  </si>
  <si>
    <t>52.332835053841414</t>
  </si>
  <si>
    <t>56.09202744869947</t>
  </si>
  <si>
    <t>53.69811029787701</t>
  </si>
  <si>
    <t>53.6981102978768</t>
  </si>
  <si>
    <t>53.698110297877385</t>
  </si>
  <si>
    <t>53.69811029787718</t>
  </si>
  <si>
    <t>54.72632517121936</t>
  </si>
  <si>
    <t>8.259735699354623</t>
  </si>
  <si>
    <t>7.9461067103946235</t>
  </si>
  <si>
    <t>7.632477721434624</t>
  </si>
  <si>
    <t>7.721541726682592</t>
  </si>
  <si>
    <t>7.8345098521953895</t>
  </si>
  <si>
    <t>7.457288885538262</t>
  </si>
  <si>
    <t>7.20869716915539</t>
  </si>
  <si>
    <t>6.89506818019539</t>
  </si>
  <si>
    <t>6.581439191235396</t>
  </si>
  <si>
    <t>6.202672687479955</t>
  </si>
  <si>
    <t>5.826700375826117</t>
  </si>
  <si>
    <t>5.64055222435539</t>
  </si>
  <si>
    <t>5.326923235395389</t>
  </si>
  <si>
    <t>4.294370669266864</t>
  </si>
  <si>
    <t>3.713510509179185</t>
  </si>
  <si>
    <t>3.131520312675389</t>
  </si>
  <si>
    <t>16.5069494605105</t>
  </si>
  <si>
    <t>17.977488982935064</t>
  </si>
  <si>
    <t>18.588750901843312</t>
  </si>
  <si>
    <t>19.153679145692294</t>
  </si>
  <si>
    <t>19.845197154755194</t>
  </si>
  <si>
    <t>21.389872398965885</t>
  </si>
  <si>
    <t>21.55844958185173</t>
  </si>
  <si>
    <t>22.77795749814978</t>
  </si>
  <si>
    <t>22.483956860355345</t>
  </si>
  <si>
    <t>22.19373597598903</t>
  </si>
  <si>
    <t>22.869069381575624</t>
  </si>
  <si>
    <t>21.257847305402276</t>
  </si>
  <si>
    <t>22.102982101747564</t>
  </si>
  <si>
    <t>22.171993891132562</t>
  </si>
  <si>
    <t>21.489844453510646</t>
  </si>
  <si>
    <t>20.639702535669052</t>
  </si>
  <si>
    <t>15.387629075170192</t>
  </si>
  <si>
    <t>12.94484995087638</t>
  </si>
  <si>
    <t>13.390750574179206</t>
  </si>
  <si>
    <t>13.302008311665361</t>
  </si>
  <si>
    <t>13.660610161006069</t>
  </si>
  <si>
    <t>14.008517053652064</t>
  </si>
  <si>
    <t>14.345680523858057</t>
  </si>
  <si>
    <t>14.67232470876817</t>
  </si>
  <si>
    <t>14.988374860886985</t>
  </si>
  <si>
    <t>15.873121813037262</t>
  </si>
  <si>
    <t>16.147053572876395</t>
  </si>
  <si>
    <t>16.410420712242345</t>
  </si>
  <si>
    <t>16.66346481377654</t>
  </si>
  <si>
    <t>16.906075571291662</t>
  </si>
  <si>
    <t>17.138253944567523</t>
  </si>
  <si>
    <t>17.360152190426057</t>
  </si>
  <si>
    <t>17.77331358859968</t>
  </si>
  <si>
    <t>18.145621920659448</t>
  </si>
  <si>
    <t>18.47719258598315</t>
  </si>
  <si>
    <t>19.632209607044818</t>
  </si>
  <si>
    <t>18.79433860425695</t>
  </si>
  <si>
    <t>18.79433860425688</t>
  </si>
  <si>
    <t>18.79433860425708</t>
  </si>
  <si>
    <t>18.794338604257014</t>
  </si>
  <si>
    <t>18.62772181464885</t>
  </si>
  <si>
    <t>41.142939397293205</t>
  </si>
  <si>
    <t>38.76160245557359</t>
  </si>
  <si>
    <t>39.94863831319392</t>
  </si>
  <si>
    <t>41.099026394943394</t>
  </si>
  <si>
    <t>42.832611177058325</t>
  </si>
  <si>
    <t>43.47570486100601</t>
  </si>
  <si>
    <t>50.0222167618158</t>
  </si>
  <si>
    <t>51.12904296386132</t>
  </si>
  <si>
    <t>53.352233736012806</t>
  </si>
  <si>
    <t>54.33107783251363</t>
  </si>
  <si>
    <t>55.29353731842439</t>
  </si>
  <si>
    <t>55.94835146303953</t>
  </si>
  <si>
    <t>55.43225373599733</t>
  </si>
  <si>
    <t>54.62794145816352</t>
  </si>
  <si>
    <t>53.13053394461723</t>
  </si>
  <si>
    <t>52.528021649871505</t>
  </si>
  <si>
    <t>51.259268342886614</t>
  </si>
  <si>
    <t>51.77939980350552</t>
  </si>
  <si>
    <t>53.563002296716824</t>
  </si>
  <si>
    <t>52.77667494908146</t>
  </si>
  <si>
    <t>48.15758525543015</t>
  </si>
  <si>
    <t>49.088624946519666</t>
  </si>
  <si>
    <t>46.9654161141887</t>
  </si>
  <si>
    <t>45.97046487919229</t>
  </si>
  <si>
    <t>43.99318761706559</t>
  </si>
  <si>
    <t>43.48209217648462</t>
  </si>
  <si>
    <t>42.00673238411297</t>
  </si>
  <si>
    <t>41.106562730871325</t>
  </si>
  <si>
    <t>40.38213035271152</t>
  </si>
  <si>
    <t>39.53137870691498</t>
  </si>
  <si>
    <t>38.67137834886567</t>
  </si>
  <si>
    <t>34.44815454338804</t>
  </si>
  <si>
    <t>36.797536863608</t>
  </si>
  <si>
    <t>35.60937947210425</t>
  </si>
  <si>
    <t>33.09648395445427</t>
  </si>
  <si>
    <t>33.00758237882798</t>
  </si>
  <si>
    <t>33.36276246468899</t>
  </si>
  <si>
    <t>33.69901213836755</t>
  </si>
  <si>
    <t>34.01634278499693</t>
  </si>
  <si>
    <t>34.31478623111157</t>
  </si>
  <si>
    <t>34.59452028966662</t>
  </si>
  <si>
    <t>36.45981784165466</t>
  </si>
  <si>
    <t>34.90377169362006</t>
  </si>
  <si>
    <t>34.90377169361992</t>
  </si>
  <si>
    <t>34.9037716936203</t>
  </si>
  <si>
    <t>34.90377169362017</t>
  </si>
  <si>
    <t>36.09860335657052</t>
  </si>
  <si>
    <t>0.9105357744000001</t>
  </si>
  <si>
    <t>1.8210715488000002</t>
  </si>
  <si>
    <t>2.7316073232000004</t>
  </si>
  <si>
    <t>3.6421430976000004</t>
  </si>
  <si>
    <t>4.1949683892000005</t>
  </si>
  <si>
    <t>4.596904895328</t>
  </si>
  <si>
    <t>4.997540636064</t>
  </si>
  <si>
    <t>5.493132250415999</t>
  </si>
  <si>
    <t>5.988723864767999</t>
  </si>
  <si>
    <t>6.483014713728001</t>
  </si>
  <si>
    <t>6.978606328079999</t>
  </si>
  <si>
    <t>8.954468958528002</t>
  </si>
  <si>
    <t>9.693303701184002</t>
  </si>
  <si>
    <t>10.433439209232</t>
  </si>
  <si>
    <t>11.173574717280001</t>
  </si>
  <si>
    <t>11.17357471728</t>
  </si>
  <si>
    <t>0.4648068334079999</t>
  </si>
  <si>
    <t>0.513368741376</t>
  </si>
  <si>
    <t>0.561930649344</t>
  </si>
  <si>
    <t>0.610492557312</t>
  </si>
  <si>
    <t>0.7561782812159997</t>
  </si>
  <si>
    <t>0.8047401891839999</t>
  </si>
  <si>
    <t>0.9018640051199999</t>
  </si>
  <si>
    <t>0.950425913088</t>
  </si>
  <si>
    <t>1.0395717012863996</t>
  </si>
  <si>
    <t>1.1326631445071995</t>
  </si>
  <si>
    <t>1.7740705593023995</t>
  </si>
  <si>
    <t>0.6167629115128979</t>
  </si>
  <si>
    <t>0.6167629115129216</t>
  </si>
  <si>
    <t>1.3755427235128976</t>
  </si>
  <si>
    <t>0.16187302656</t>
  </si>
  <si>
    <t>0.2312471808</t>
  </si>
  <si>
    <t>0.227778473088</t>
  </si>
  <si>
    <t>0.216216114048</t>
  </si>
  <si>
    <t>0.20523187295999998</t>
  </si>
  <si>
    <t>0.6197424445439952</t>
  </si>
  <si>
    <t>1.0787680984319958</t>
  </si>
  <si>
    <t>1.5372156343679955</t>
  </si>
  <si>
    <t>1.8499774463999956</t>
  </si>
  <si>
    <t>2.3124718079999957</t>
  </si>
  <si>
    <t>2.774966169599996</t>
  </si>
  <si>
    <t>3.237460531199996</t>
  </si>
  <si>
    <t>3.699954892799996</t>
  </si>
  <si>
    <t>4.162449254399996</t>
  </si>
  <si>
    <t>4.624943615999996</t>
  </si>
  <si>
    <t>5.087437977599996</t>
  </si>
  <si>
    <t>5.549932339199995</t>
  </si>
  <si>
    <t>6.012426700799996</t>
  </si>
  <si>
    <t>6.4749210623999955</t>
  </si>
  <si>
    <t>6.937415423999996</t>
  </si>
  <si>
    <t>7.399909785599995</t>
  </si>
  <si>
    <t>7.862404147199995</t>
  </si>
  <si>
    <t>8.324898508799995</t>
  </si>
  <si>
    <t>8.787392870399996</t>
  </si>
  <si>
    <t>9.249887231999995</t>
  </si>
  <si>
    <t>9.712381593599996</t>
  </si>
  <si>
    <t>10.174875955199996</t>
  </si>
  <si>
    <t>10.637370316799997</t>
  </si>
  <si>
    <t>11.099864678399996</t>
  </si>
  <si>
    <t>11.562359039999997</t>
  </si>
  <si>
    <t>11.56235904</t>
  </si>
  <si>
    <t>0.17667288836479275</t>
  </si>
  <si>
    <t>0.5251375856480521</t>
  </si>
  <si>
    <t>0.875916200034132</t>
  </si>
  <si>
    <t>1.2278452691447215</t>
  </si>
  <si>
    <t>1.5820911459479496</t>
  </si>
  <si>
    <t>1.9380713766071453</t>
  </si>
  <si>
    <t>2.2957859611223865</t>
  </si>
  <si>
    <t>2.6552348994936397</t>
  </si>
  <si>
    <t>3.0164181917208697</t>
  </si>
  <si>
    <t>3.379335837804098</t>
  </si>
  <si>
    <t>3.743987837743327</t>
  </si>
  <si>
    <t>4.110374191538558</t>
  </si>
  <si>
    <t>4.478494899189785</t>
  </si>
  <si>
    <t>4.848349960697014</t>
  </si>
  <si>
    <t>5.219939376060263</t>
  </si>
  <si>
    <t>5.593263145279465</t>
  </si>
  <si>
    <t>5.968321268354703</t>
  </si>
  <si>
    <t>6.345113745285934</t>
  </si>
  <si>
    <t>6.72364057607314</t>
  </si>
  <si>
    <t>7.103901760716365</t>
  </si>
  <si>
    <t>7.103901760716338</t>
  </si>
  <si>
    <t>7.468116070476328</t>
  </si>
  <si>
    <t>7.832330380236395</t>
  </si>
  <si>
    <t>8.196544689996397</t>
  </si>
  <si>
    <t>8.31975228241638</t>
  </si>
  <si>
    <t>8.135922407139974</t>
  </si>
  <si>
    <t>8.13592240713998</t>
  </si>
  <si>
    <t>8.135922407140031</t>
  </si>
  <si>
    <t>8.135922407139992</t>
  </si>
  <si>
    <t>0.68473157411808</t>
  </si>
  <si>
    <t>0.98714218421952</t>
  </si>
  <si>
    <t>1.29208928683536</t>
  </si>
  <si>
    <t>1.5991667541043202</t>
  </si>
  <si>
    <t>1.9083745860264</t>
  </si>
  <si>
    <t>2.21929942826592</t>
  </si>
  <si>
    <t>2.53276654419936</t>
  </si>
  <si>
    <t>2.8483640247859197</t>
  </si>
  <si>
    <t>3.1660918700256007</t>
  </si>
  <si>
    <t>3.4855309444032003</t>
  </si>
  <si>
    <t>3.8075180736542404</t>
  </si>
  <si>
    <t>4.1316355675584</t>
  </si>
  <si>
    <t>4.4578834261156794</t>
  </si>
  <si>
    <t>4.785836732631361</t>
  </si>
  <si>
    <t>5.116343875199999</t>
  </si>
  <si>
    <t>5.475933241344001</t>
  </si>
  <si>
    <t>5.837835079295997</t>
  </si>
  <si>
    <t>6.202049389056002</t>
  </si>
  <si>
    <t>6.568576170623998</t>
  </si>
  <si>
    <t>6.937415424000001</t>
  </si>
  <si>
    <t>7.308567149183996</t>
  </si>
  <si>
    <t>7.682031346176001</t>
  </si>
  <si>
    <t>8.057808014976002</t>
  </si>
  <si>
    <t>8.435897155584</t>
  </si>
  <si>
    <t>8.816298768000003</t>
  </si>
  <si>
    <t>8.845204665600003</t>
  </si>
  <si>
    <t>8.8741105632</t>
  </si>
  <si>
    <t>8.903016460799996</t>
  </si>
  <si>
    <t>8.9319223584</t>
  </si>
  <si>
    <t>1286.5731242399997</t>
  </si>
  <si>
    <t>1318.7582500000003</t>
  </si>
  <si>
    <t>1340.2150310600002</t>
  </si>
  <si>
    <t>1350.9434215899996</t>
  </si>
  <si>
    <t>1361.67181212</t>
  </si>
  <si>
    <t>1404.5853742399997</t>
  </si>
  <si>
    <t>1415.3137189400002</t>
  </si>
  <si>
    <t>1501.1408431800003</t>
  </si>
  <si>
    <t>1619.1530931799998</t>
  </si>
  <si>
    <t>0.00018917855780787695</t>
  </si>
  <si>
    <t>0.00019155405303697932</t>
  </si>
  <si>
    <t>0.0002045796261346987</t>
  </si>
  <si>
    <t>0.00020755648460780938</t>
  </si>
  <si>
    <t>0.00021056834154201012</t>
  </si>
  <si>
    <t>0.00021661796708340132</t>
  </si>
  <si>
    <t>0.0002123933295238367</t>
  </si>
  <si>
    <t>0.00020554104926433727</t>
  </si>
  <si>
    <t>0.00020161690953233617</t>
  </si>
  <si>
    <t>0.00019751852892268307</t>
  </si>
  <si>
    <t>0.00019115196763612718</t>
  </si>
  <si>
    <t>0.0001835949149628883</t>
  </si>
  <si>
    <t>0.00017429941111259706</t>
  </si>
  <si>
    <t>0.0001708075815735886</t>
  </si>
  <si>
    <t>0.00016709350706558206</t>
  </si>
  <si>
    <t>0.000161997975181809</t>
  </si>
  <si>
    <t>0.00014636132650899705</t>
  </si>
  <si>
    <t>0.00014294629795313072</t>
  </si>
  <si>
    <t>0.0001312649758598992</t>
  </si>
  <si>
    <t>0.00011259065373990465</t>
  </si>
  <si>
    <t>0.00011128959687514069</t>
  </si>
  <si>
    <t>0.00010828760816550704</t>
  </si>
  <si>
    <t>0.00010700948914844158</t>
  </si>
  <si>
    <t>2557.8827006305537</t>
  </si>
  <si>
    <t>2569.767604841197</t>
  </si>
  <si>
    <t>2594.310523933172</t>
  </si>
  <si>
    <t>2628.3351463364424</t>
  </si>
  <si>
    <t>2658.966938312875</t>
  </si>
  <si>
    <t>2692.9915607161456</t>
  </si>
  <si>
    <t>2723.623352692577</t>
  </si>
  <si>
    <t>2757.945097701115</t>
  </si>
  <si>
    <t>2730.8928971528812</t>
  </si>
  <si>
    <t>2602.1606293033788</t>
  </si>
  <si>
    <t>2553.8688186698337</t>
  </si>
  <si>
    <t>2437.4944409657937</t>
  </si>
  <si>
    <t>2391.9310825777434</t>
  </si>
  <si>
    <t>2244.4902421554702</t>
  </si>
  <si>
    <t>2126.8222717366075</t>
  </si>
  <si>
    <t>1974.7818658348615</t>
  </si>
  <si>
    <t>1933.7983515003316</t>
  </si>
  <si>
    <t>1853.1240165137713</t>
  </si>
  <si>
    <t>1834.1073122946275</t>
  </si>
  <si>
    <t>1736.6531010138867</t>
  </si>
  <si>
    <t>1713.641602145282</t>
  </si>
  <si>
    <t>1701.1398192068223</t>
  </si>
  <si>
    <t>1613.6067667823495</t>
  </si>
  <si>
    <t>1561.025834836433</t>
  </si>
  <si>
    <t>1459.2042426728053</t>
  </si>
  <si>
    <t>738.9222332091557</t>
  </si>
  <si>
    <t>750.5100148145332</t>
  </si>
  <si>
    <t>762.3949190251764</t>
  </si>
  <si>
    <t>785.867604841197</t>
  </si>
  <si>
    <t>872.773010162933</t>
  </si>
  <si>
    <t>842.970022067496</t>
  </si>
  <si>
    <t>799.8895147040843</t>
  </si>
  <si>
    <t>697.7404432652545</t>
  </si>
  <si>
    <t>667.2513608538858</t>
  </si>
  <si>
    <t>605.99432299542</t>
  </si>
  <si>
    <t>459.97604692711707</t>
  </si>
  <si>
    <t>425.78503475630197</t>
  </si>
  <si>
    <t>312.52705348779045</t>
  </si>
  <si>
    <t>237.96184390654298</t>
  </si>
  <si>
    <t>192.2109390134874</t>
  </si>
  <si>
    <t>152.37550741414262</t>
  </si>
  <si>
    <t>61.938577840647376</t>
  </si>
  <si>
    <t>31.55197935803095</t>
  </si>
  <si>
    <t>32.04677763258057</t>
  </si>
  <si>
    <t>34.1325614383476</t>
  </si>
  <si>
    <t>35.37996703782174</t>
  </si>
  <si>
    <t>36.0073147992382</t>
  </si>
  <si>
    <t>37.26740753395723</t>
  </si>
  <si>
    <t>35.275127598450126</t>
  </si>
  <si>
    <t>32.30538252318129</t>
  </si>
  <si>
    <t>31.360813960132635</t>
  </si>
  <si>
    <t>30.376275042860478</t>
  </si>
  <si>
    <t>27.739131952051526</t>
  </si>
  <si>
    <t>23.550773602668396</t>
  </si>
  <si>
    <t>16.90771359368947</t>
  </si>
  <si>
    <t>15.113667147402266</t>
  </si>
  <si>
    <t>13.206882336813136</t>
  </si>
  <si>
    <t>8.670166371864717</t>
  </si>
  <si>
    <t>3.6172129458938076</t>
  </si>
  <si>
    <t>193.09499999999994</t>
  </si>
  <si>
    <t>212.8872374999999</t>
  </si>
  <si>
    <t>223.5315994</t>
  </si>
  <si>
    <t>234.70817934999994</t>
  </si>
  <si>
    <t>258.76576774999995</t>
  </si>
  <si>
    <t>271.7040560999999</t>
  </si>
  <si>
    <t>314.5314079499999</t>
  </si>
  <si>
    <t>364.10942115</t>
  </si>
  <si>
    <t>382.31489219999986</t>
  </si>
  <si>
    <t>421.5021686499998</t>
  </si>
  <si>
    <t>442.5772771</t>
  </si>
  <si>
    <t>537.9554464999999</t>
  </si>
  <si>
    <t>564.8532185</t>
  </si>
  <si>
    <t>555.0260258203857</t>
  </si>
  <si>
    <t>534.2479840242476</t>
  </si>
  <si>
    <t>521.9975080411784</t>
  </si>
  <si>
    <t>12.624213183749998</t>
  </si>
  <si>
    <t>21.042151191854998</t>
  </si>
  <si>
    <t>25.378426654155003</t>
  </si>
  <si>
    <t>30.558907227124994</t>
  </si>
  <si>
    <t>44.76998106123196</t>
  </si>
  <si>
    <t>44.26538868189193</t>
  </si>
  <si>
    <t>1611.0531131990356</t>
  </si>
  <si>
    <t>1630.3857505574238</t>
  </si>
  <si>
    <t>1646.4962816894147</t>
  </si>
  <si>
    <t>1665.8289190478033</t>
  </si>
  <si>
    <t>1681.939450179793</t>
  </si>
  <si>
    <t>1694.8278750853856</t>
  </si>
  <si>
    <t>1599.521364599295</t>
  </si>
  <si>
    <t>1590.3637995347942</t>
  </si>
  <si>
    <t>1505.0458183505395</t>
  </si>
  <si>
    <t>1502.1459227467803</t>
  </si>
  <si>
    <t>1414.044332499268</t>
  </si>
  <si>
    <t>1411.2825271623556</t>
  </si>
  <si>
    <t>1336.588246459491</t>
  </si>
  <si>
    <t>1265.8674722492597</t>
  </si>
  <si>
    <t>1260.8241755470715</t>
  </si>
  <si>
    <t>1196.2069365502841</t>
  </si>
  <si>
    <t>1077.4227512424936</t>
  </si>
  <si>
    <t>1070.73068446459</t>
  </si>
  <si>
    <t>1026.777850812185</t>
  </si>
  <si>
    <t>1022.4817091769879</t>
  </si>
  <si>
    <t>937.2067346316271</t>
  </si>
  <si>
    <t>2.963693307040947</t>
  </si>
  <si>
    <t>3.027491010323628</t>
  </si>
  <si>
    <t>3.062289757568728</t>
  </si>
  <si>
    <t>3.0506901751536946</t>
  </si>
  <si>
    <t>3.039090592738661</t>
  </si>
  <si>
    <t>3.0216912191161094</t>
  </si>
  <si>
    <t>3.01009163670108</t>
  </si>
  <si>
    <t>3.004291845493561</t>
  </si>
  <si>
    <t>2.9694930982484626</t>
  </si>
  <si>
    <t>2.94049414221088</t>
  </si>
  <si>
    <t>2.870896647720682</t>
  </si>
  <si>
    <t>2.841897691683099</t>
  </si>
  <si>
    <t>2.824498318060549</t>
  </si>
  <si>
    <t>2.7838997796079346</t>
  </si>
  <si>
    <t>2.760700614777868</t>
  </si>
  <si>
    <t>2.5304581835053934</t>
  </si>
  <si>
    <t>1819.2057134025576</t>
  </si>
  <si>
    <t>1796.7096737628544</t>
  </si>
  <si>
    <t>1717.9907536635565</t>
  </si>
  <si>
    <t>1710.4255526802665</t>
  </si>
  <si>
    <t>1667.5614751079358</t>
  </si>
  <si>
    <t>1707.7025473074214</t>
  </si>
  <si>
    <t>1588.3808022988853</t>
  </si>
  <si>
    <t>1671.5182704696695</t>
  </si>
  <si>
    <t>1789.5142671805224</t>
  </si>
  <si>
    <t>1833.778540807231</t>
  </si>
  <si>
    <t>1940.4472954107525</t>
  </si>
  <si>
    <t>1960.29495681585</t>
  </si>
  <si>
    <t>1982.2106697092408</t>
  </si>
  <si>
    <t>2003.9215901730586</t>
  </si>
  <si>
    <t>2099.2107369004084</t>
  </si>
  <si>
    <t>2117.354944040295</t>
  </si>
  <si>
    <t>2139.0243279938695</t>
  </si>
  <si>
    <t>2225.209405726226</t>
  </si>
  <si>
    <t>2243.8295682688054</t>
  </si>
  <si>
    <t>2264.690124393846</t>
  </si>
  <si>
    <t>2357.1213676454336</t>
  </si>
  <si>
    <t>2358.98273104434</t>
  </si>
  <si>
    <t>2378.7552605128253</t>
  </si>
  <si>
    <t>2452.0756761150406</t>
  </si>
  <si>
    <t>2469.3143207042913</t>
  </si>
  <si>
    <t>2490.130666657301</t>
  </si>
  <si>
    <t>2557.8393262848604</t>
  </si>
  <si>
    <t>2578.724167217202</t>
  </si>
  <si>
    <t>2590.0384823027343</t>
  </si>
  <si>
    <t>2647.618921250707</t>
  </si>
  <si>
    <t>2658.6236120694844</t>
  </si>
  <si>
    <t>2663.5539346591995</t>
  </si>
  <si>
    <t>2669.4469340545024</t>
  </si>
  <si>
    <t>2726.543616018677</t>
  </si>
  <si>
    <t>2731.147943771739</t>
  </si>
  <si>
    <t>2694.0913706579863</t>
  </si>
  <si>
    <t>2498.4687436986674</t>
  </si>
  <si>
    <t>2498.468743698653</t>
  </si>
  <si>
    <t>2498.468743698692</t>
  </si>
  <si>
    <t>2498.4687436986715</t>
  </si>
  <si>
    <t>1230.2902134025583</t>
  </si>
  <si>
    <t>1207.7941737628548</t>
  </si>
  <si>
    <t>1119.6411449536815</t>
  </si>
  <si>
    <t>1104.3238890431735</t>
  </si>
  <si>
    <t>1076.4894169167635</t>
  </si>
  <si>
    <t>1110.6741744466267</t>
  </si>
  <si>
    <t>996.2035492166282</t>
  </si>
  <si>
    <t>1043.7369963917033</t>
  </si>
  <si>
    <t>1159.613320949681</t>
  </si>
  <si>
    <t>1178.0870041609796</t>
  </si>
  <si>
    <t>1200.8594548016933</t>
  </si>
  <si>
    <t>1305.955465178164</t>
  </si>
  <si>
    <t>1320.219173542001</t>
  </si>
  <si>
    <t>1345.3072887331277</t>
  </si>
  <si>
    <t>1367.422326630025</t>
  </si>
  <si>
    <t>1462.5827633412466</t>
  </si>
  <si>
    <t>1480.5194613035533</t>
  </si>
  <si>
    <t>1501.9700855420508</t>
  </si>
  <si>
    <t>1587.4127187607098</t>
  </si>
  <si>
    <t>1622.1247390738788</t>
  </si>
  <si>
    <t>1637.4078066923817</t>
  </si>
  <si>
    <t>1704.8539816379516</t>
  </si>
  <si>
    <t>1714.621367645433</t>
  </si>
  <si>
    <t>1716.4827310443404</t>
  </si>
  <si>
    <t>1736.2552605128255</t>
  </si>
  <si>
    <t>1809.5756761150408</t>
  </si>
  <si>
    <t>1826.8143207042915</t>
  </si>
  <si>
    <t>1847.6306666573014</t>
  </si>
  <si>
    <t>1915.3393262848606</t>
  </si>
  <si>
    <t>1936.2241672172022</t>
  </si>
  <si>
    <t>1947.5384823027346</t>
  </si>
  <si>
    <t>2005.1189212507065</t>
  </si>
  <si>
    <t>2016.1236120694846</t>
  </si>
  <si>
    <t>2021.0539346591995</t>
  </si>
  <si>
    <t>2026.946934054503</t>
  </si>
  <si>
    <t>2074.7206746743227</t>
  </si>
  <si>
    <t>2088.647943771739</t>
  </si>
  <si>
    <t>2051.5913706579854</t>
  </si>
  <si>
    <t>1855.9687436986671</t>
  </si>
  <si>
    <t>1855.9687436986524</t>
  </si>
  <si>
    <t>1855.9687436986922</t>
  </si>
  <si>
    <t>1855.9687436986715</t>
  </si>
  <si>
    <t>2090.259465530777</t>
  </si>
  <si>
    <t>13.032431124321358</t>
  </si>
  <si>
    <t>12.91804724072686</t>
  </si>
  <si>
    <t>12.68183882450998</t>
  </si>
  <si>
    <t>11.756232022013654</t>
  </si>
  <si>
    <t>11.59540083495332</t>
  </si>
  <si>
    <t>11.303138877626017</t>
  </si>
  <si>
    <t>11.66207883168958</t>
  </si>
  <si>
    <t>10.4601372667746</t>
  </si>
  <si>
    <t>10.959238462112886</t>
  </si>
  <si>
    <t>12.175939869971655</t>
  </si>
  <si>
    <t>12.369913543690284</t>
  </si>
  <si>
    <t>12.609024275417783</t>
  </si>
  <si>
    <t>13.712532384370727</t>
  </si>
  <si>
    <t>13.862301322191009</t>
  </si>
  <si>
    <t>14.125726531697845</t>
  </si>
  <si>
    <t>14.357934429615263</t>
  </si>
  <si>
    <t>15.357119015083093</t>
  </si>
  <si>
    <t>15.54545434368731</t>
  </si>
  <si>
    <t>15.770685898191537</t>
  </si>
  <si>
    <t>16.667833546987456</t>
  </si>
  <si>
    <t>17.03230976027573</t>
  </si>
  <si>
    <t>17.19278197027001</t>
  </si>
  <si>
    <t>17.900966807198497</t>
  </si>
  <si>
    <t>18.003524360277048</t>
  </si>
  <si>
    <t>18.02306867596558</t>
  </si>
  <si>
    <t>18.230680235384675</t>
  </si>
  <si>
    <t>19.00054459920793</t>
  </si>
  <si>
    <t>19.18155036739506</t>
  </si>
  <si>
    <t>19.400121999901668</t>
  </si>
  <si>
    <t>20.111062925991043</t>
  </si>
  <si>
    <t>20.330353755780628</t>
  </si>
  <si>
    <t>20.449154064178718</t>
  </si>
  <si>
    <t>21.05374867313242</t>
  </si>
  <si>
    <t>21.169297926729595</t>
  </si>
  <si>
    <t>21.2210663139216</t>
  </si>
  <si>
    <t>21.282942807572283</t>
  </si>
  <si>
    <t>21.784567084080386</t>
  </si>
  <si>
    <t>21.882457968196135</t>
  </si>
  <si>
    <t>21.930803409603254</t>
  </si>
  <si>
    <t>21.541709391908853</t>
  </si>
  <si>
    <t>19.48767180883601</t>
  </si>
  <si>
    <t>19.487671808835852</t>
  </si>
  <si>
    <t>19.48767180883628</t>
  </si>
  <si>
    <t>19.487671808836055</t>
  </si>
  <si>
    <t>21.947724388073162</t>
  </si>
  <si>
    <t>245.75441548720275</t>
  </si>
  <si>
    <t>243.59746225370648</t>
  </si>
  <si>
    <t>239.14324640504532</t>
  </si>
  <si>
    <t>221.6889467008289</t>
  </si>
  <si>
    <t>218.65613003054833</t>
  </si>
  <si>
    <t>213.14490454951914</t>
  </si>
  <si>
    <t>219.91348654043207</t>
  </si>
  <si>
    <t>197.24830274489247</t>
  </si>
  <si>
    <t>206.65992528555725</t>
  </si>
  <si>
    <t>229.6034375480369</t>
  </si>
  <si>
    <t>233.26122682387393</t>
  </si>
  <si>
    <t>237.77017205073534</t>
  </si>
  <si>
    <t>258.5791821052766</t>
  </si>
  <si>
    <t>261.40339636131614</t>
  </si>
  <si>
    <t>266.37084316915934</t>
  </si>
  <si>
    <t>270.7496206727449</t>
  </si>
  <si>
    <t>289.5913871415669</t>
  </si>
  <si>
    <t>293.1428533381035</t>
  </si>
  <si>
    <t>297.3900769373261</t>
  </si>
  <si>
    <t>314.3077183146206</t>
  </si>
  <si>
    <t>321.1806983366281</t>
  </si>
  <si>
    <t>324.20674572509154</t>
  </si>
  <si>
    <t>337.56108836431446</t>
  </si>
  <si>
    <t>339.49503079379576</t>
  </si>
  <si>
    <t>339.86358074677946</t>
  </si>
  <si>
    <t>343.77854158153957</t>
  </si>
  <si>
    <t>358.2959838707781</t>
  </si>
  <si>
    <t>361.70923549944973</t>
  </si>
  <si>
    <t>365.8308719981457</t>
  </si>
  <si>
    <t>379.2371866044025</t>
  </si>
  <si>
    <t>383.37238510900613</t>
  </si>
  <si>
    <t>385.61261949594154</t>
  </si>
  <si>
    <t>397.0135464076399</t>
  </si>
  <si>
    <t>399.19247518975806</t>
  </si>
  <si>
    <t>400.1686790625216</t>
  </si>
  <si>
    <t>401.33549294279163</t>
  </si>
  <si>
    <t>410.7946935855158</t>
  </si>
  <si>
    <t>412.6406359716985</t>
  </si>
  <si>
    <t>413.55229286680424</t>
  </si>
  <si>
    <t>406.2150913902812</t>
  </si>
  <si>
    <t>367.4818112523361</t>
  </si>
  <si>
    <t>367.4818112523332</t>
  </si>
  <si>
    <t>367.48181125234123</t>
  </si>
  <si>
    <t>367.481811252337</t>
  </si>
  <si>
    <t>413.87137417509393</t>
  </si>
  <si>
    <t>1783.8254999999995</t>
  </si>
  <si>
    <t>1803.2589090068575</t>
  </si>
  <si>
    <t>1812.0983641759187</t>
  </si>
  <si>
    <t>1822.813175760401</t>
  </si>
  <si>
    <t>2002.1208756313133</t>
  </si>
  <si>
    <t>2002.1208756313258</t>
  </si>
  <si>
    <t>2002.1208756312897</t>
  </si>
  <si>
    <t>2002.1208756313083</t>
  </si>
  <si>
    <t>6172.798818243755</t>
  </si>
  <si>
    <t>6174.845697696025</t>
  </si>
  <si>
    <t>6179.044896483901</t>
  </si>
  <si>
    <t>6177.19386127926</t>
  </si>
  <si>
    <t>6175.017359477064</t>
  </si>
  <si>
    <t>6163.505828716517</t>
  </si>
  <si>
    <t>6161.511752286982</t>
  </si>
  <si>
    <t>6159.536309600225</t>
  </si>
  <si>
    <t>6150.866099217221</t>
  </si>
  <si>
    <t>6147.243522851091</t>
  </si>
  <si>
    <t>6139.401677462832</t>
  </si>
  <si>
    <t>6135.809388637958</t>
  </si>
  <si>
    <t>6119.273233480293</t>
  </si>
  <si>
    <t>6101.954272645832</t>
  </si>
  <si>
    <t>6099.923612013155</t>
  </si>
  <si>
    <t>6092.569692628811</t>
  </si>
  <si>
    <t>6090.7916329989175</t>
  </si>
  <si>
    <t>6088.671803273601</t>
  </si>
  <si>
    <t>6081.862427298746</t>
  </si>
  <si>
    <t>6079.735769362483</t>
  </si>
  <si>
    <t>6078.548301509556</t>
  </si>
  <si>
    <t>6078.548301509558</t>
  </si>
  <si>
    <t>6078.442389132362</t>
  </si>
  <si>
    <t>6075.338698145991</t>
  </si>
  <si>
    <t>6070.423700836851</t>
  </si>
  <si>
    <t>6065.616509510755</t>
  </si>
  <si>
    <t>6069.231887902418</t>
  </si>
  <si>
    <t>6067.618490549067</t>
  </si>
  <si>
    <t>6051.30356346066</t>
  </si>
  <si>
    <t>6051.303563460659</t>
  </si>
  <si>
    <t>6051.303563460662</t>
  </si>
  <si>
    <t>5979.333708203582</t>
  </si>
  <si>
    <t>2.5299999999999994</t>
  </si>
  <si>
    <t>2.555</t>
  </si>
  <si>
    <t>2.64</t>
  </si>
  <si>
    <t>2.5200000000000005</t>
  </si>
  <si>
    <t>2.4850000000000003</t>
  </si>
  <si>
    <t>2.434999999999999</t>
  </si>
  <si>
    <t>2.399999999999999</t>
  </si>
  <si>
    <t>2.3899999999999992</t>
  </si>
  <si>
    <t>2.379999999999999</t>
  </si>
  <si>
    <t>2.1815080000000013</t>
  </si>
  <si>
    <t>219.97</t>
  </si>
  <si>
    <t>222.2484</t>
  </si>
  <si>
    <t>226.80515</t>
  </si>
  <si>
    <t>233.64029999999997</t>
  </si>
  <si>
    <t>238.1971</t>
  </si>
  <si>
    <t>0.00011684797235255741</t>
  </si>
  <si>
    <t>0.00011833417962409835</t>
  </si>
  <si>
    <t>0.00012479357194216623</t>
  </si>
  <si>
    <t>0.0001266094556107637</t>
  </si>
  <si>
    <t>0.0001284466883406262</t>
  </si>
  <si>
    <t>0.0001302625720092237</t>
  </si>
  <si>
    <t>0.0001321369599208748</t>
  </si>
  <si>
    <t>0.00012538004005124574</t>
  </si>
  <si>
    <t>0.00012298631481472507</t>
  </si>
  <si>
    <t>0.00012048630264283667</t>
  </si>
  <si>
    <t>0.00011660270025803762</t>
  </si>
  <si>
    <t>0.00011425755339169342</t>
  </si>
  <si>
    <t>9.88187648609035e-05</t>
  </si>
  <si>
    <t>9.44214814882852e-05</t>
  </si>
  <si>
    <t>8.007163527453853e-05</t>
  </si>
  <si>
    <t>7.501674774379795e-05</t>
  </si>
  <si>
    <t>6.940600452883926e-05</t>
  </si>
  <si>
    <t>6.788665409383584e-05</t>
  </si>
  <si>
    <t>6.680771040223217e-05</t>
  </si>
  <si>
    <t>6.527578838054936e-05</t>
  </si>
  <si>
    <t>464.01050000000004</t>
  </si>
  <si>
    <t>481.012</t>
  </si>
  <si>
    <t>515.0149999999999</t>
  </si>
  <si>
    <t>549.0180000000001</t>
  </si>
  <si>
    <t>600.0224999999999</t>
  </si>
  <si>
    <t>1133.2272545499768</t>
  </si>
  <si>
    <t>1269.574693191305</t>
  </si>
  <si>
    <t>1159.3671308460107</t>
  </si>
  <si>
    <t>1159.3671308460014</t>
  </si>
  <si>
    <t>1159.3671308460262</t>
  </si>
  <si>
    <t>1159.3671308460168</t>
  </si>
  <si>
    <t>1244.5013430737292</t>
  </si>
  <si>
    <t>1329.6264560969178</t>
  </si>
  <si>
    <t>1322.3720734610934</t>
  </si>
  <si>
    <t>1308.9043808374468</t>
  </si>
  <si>
    <t>1311.830850598887</t>
  </si>
  <si>
    <t>1318.7911496818076</t>
  </si>
  <si>
    <t>1364.7597389540374</t>
  </si>
  <si>
    <t>1428.4873035924109</t>
  </si>
  <si>
    <t>1443.9024500000003</t>
  </si>
  <si>
    <t>4.268449632073078</t>
  </si>
  <si>
    <t>4.593052524739914</t>
  </si>
  <si>
    <t>4.6150063435676225</t>
  </si>
  <si>
    <t>4.619710733316418</t>
  </si>
  <si>
    <t>4.636960162395331</t>
  </si>
  <si>
    <t>4.665186500888101</t>
  </si>
  <si>
    <t>4.676163410301955</t>
  </si>
  <si>
    <t>4.680867800050748</t>
  </si>
  <si>
    <t>4.6981172291296645</t>
  </si>
  <si>
    <t>4.709094138543517</t>
  </si>
  <si>
    <t>4.720071047957371</t>
  </si>
  <si>
    <t>4.731047957371225</t>
  </si>
  <si>
    <t>13.61</t>
  </si>
  <si>
    <t>14.215</t>
  </si>
  <si>
    <t>14.645000000000001</t>
  </si>
  <si>
    <t>14.715</t>
  </si>
  <si>
    <t>14.730000000000002</t>
  </si>
  <si>
    <t>14.785</t>
  </si>
  <si>
    <t>14.875000000000005</t>
  </si>
  <si>
    <t>14.910000000000005</t>
  </si>
  <si>
    <t>14.925</t>
  </si>
  <si>
    <t>14.980000000000008</t>
  </si>
  <si>
    <t>15.015</t>
  </si>
  <si>
    <t>15.05</t>
  </si>
  <si>
    <t>15.065000000000001</t>
  </si>
  <si>
    <t>15.084999999999999</t>
  </si>
  <si>
    <t>166.78924115673047</t>
  </si>
  <si>
    <t>164.783751228991</t>
  </si>
  <si>
    <t>177.1886397791996</t>
  </si>
  <si>
    <t>195.85271274249675</t>
  </si>
  <si>
    <t>226.16298319850495</t>
  </si>
  <si>
    <t>240.93017631698456</t>
  </si>
  <si>
    <t>247.7616532226372</t>
  </si>
  <si>
    <t>282.0234534993909</t>
  </si>
  <si>
    <t>302.65636568729497</t>
  </si>
  <si>
    <t>307.0649367492401</t>
  </si>
  <si>
    <t>305.1614024668964</t>
  </si>
  <si>
    <t>315.3439396883703</t>
  </si>
  <si>
    <t>325.4504437395787</t>
  </si>
  <si>
    <t>337.1599808520404</t>
  </si>
  <si>
    <t>343.49130399464525</t>
  </si>
  <si>
    <t>378.73862711744016</t>
  </si>
  <si>
    <t>385.684438603922</t>
  </si>
  <si>
    <t>389.9498011187383</t>
  </si>
  <si>
    <t>395.9275634449352</t>
  </si>
  <si>
    <t>441.41847799852434</t>
  </si>
  <si>
    <t>409.28052436197834</t>
  </si>
  <si>
    <t>2225.1930710536226</t>
  </si>
  <si>
    <t>2243.052347019049</t>
  </si>
  <si>
    <t>2296.6298401162103</t>
  </si>
  <si>
    <t>2314.490016098958</t>
  </si>
  <si>
    <t>2350.210079106844</t>
  </si>
  <si>
    <t>2421.652831699958</t>
  </si>
  <si>
    <t>2689.5890553812255</t>
  </si>
  <si>
    <t>6.129729697183339e-05</t>
  </si>
  <si>
    <t>6.207694668805159e-05</t>
  </si>
  <si>
    <t>6.54654803631036e-05</t>
  </si>
  <si>
    <t>6.6418075074499e-05</t>
  </si>
  <si>
    <t>6.738186929344324e-05</t>
  </si>
  <si>
    <t>6.931774946668842e-05</t>
  </si>
  <si>
    <t>6.796586544762774e-05</t>
  </si>
  <si>
    <t>6.577313576458794e-05</t>
  </si>
  <si>
    <t>6.451741105034757e-05</t>
  </si>
  <si>
    <t>6.320592925525859e-05</t>
  </si>
  <si>
    <t>6.11686296435607e-05</t>
  </si>
  <si>
    <t>5.5775811556031064e-05</t>
  </si>
  <si>
    <t>5.465842610354836e-05</t>
  </si>
  <si>
    <t>5.346992226098626e-05</t>
  </si>
  <si>
    <t>5.183935205817888e-05</t>
  </si>
  <si>
    <t>4.574281534500184e-05</t>
  </si>
  <si>
    <t>4.2004792275167746e-05</t>
  </si>
  <si>
    <t>3.602900919676949e-05</t>
  </si>
  <si>
    <t>3.4243036527501304e-05</t>
  </si>
  <si>
    <t>1.3242499046551384e-05</t>
  </si>
  <si>
    <t>1.3579332088011288e-05</t>
  </si>
  <si>
    <t>1.3745616754048442e-05</t>
  </si>
  <si>
    <t>1.4320573829428908e-05</t>
  </si>
  <si>
    <t>1.4528953922546654e-05</t>
  </si>
  <si>
    <t>1.473978390794071e-05</t>
  </si>
  <si>
    <t>1.5163257695838093e-05</t>
  </si>
  <si>
    <t>1.4387873448503611e-05</t>
  </si>
  <si>
    <t>1.3826297024587815e-05</t>
  </si>
  <si>
    <t>1.33806377345289e-05</t>
  </si>
  <si>
    <t>1.1696545494590743e-05</t>
  </si>
  <si>
    <t>9.765736386443895e-06</t>
  </si>
  <si>
    <t>9.188548310192943e-06</t>
  </si>
  <si>
    <t>8.60847924928829e-06</t>
  </si>
  <si>
    <t>7.881345761793327e-06</t>
  </si>
  <si>
    <t>7.790271781259846e-06</t>
  </si>
  <si>
    <t>7.66960090278008e-06</t>
  </si>
  <si>
    <t>1987.7914743648748</t>
  </si>
  <si>
    <t>1976.9461727471544</t>
  </si>
  <si>
    <t>1956.8119730597946</t>
  </si>
  <si>
    <t>1961.187045182573</t>
  </si>
  <si>
    <t>1971.5926919058434</t>
  </si>
  <si>
    <t>2040.3157301884532</t>
  </si>
  <si>
    <t>2135.588435608329</t>
  </si>
  <si>
    <t>2158.6340785891716</t>
  </si>
  <si>
    <t>62.96150000000001</t>
  </si>
  <si>
    <t>95.1214</t>
  </si>
  <si>
    <t>97.83260362078524</t>
  </si>
  <si>
    <t>106.96975000000002</t>
  </si>
  <si>
    <t>108.66240000000002</t>
  </si>
  <si>
    <t>0.2425407947151691</t>
  </si>
  <si>
    <t>0.25823537310292866</t>
  </si>
  <si>
    <t>0.24265507404905653</t>
  </si>
  <si>
    <t>0.19409135049914997</t>
  </si>
  <si>
    <t>0.25889123372073675</t>
  </si>
  <si>
    <t>0.10600398799940239</t>
  </si>
  <si>
    <t>0.24664994574122912</t>
  </si>
  <si>
    <t>6.28634054299654</t>
  </si>
  <si>
    <t>6.740285176513275</t>
  </si>
  <si>
    <t>6.8635093781623056</t>
  </si>
  <si>
    <t>7.326838192682569</t>
  </si>
  <si>
    <t>7.193408253861908</t>
  </si>
  <si>
    <t>7.489561648224424</t>
  </si>
  <si>
    <t>4.525218269279997</t>
  </si>
  <si>
    <t>3.7707743419199975</t>
  </si>
  <si>
    <t>1.4452948799999996</t>
  </si>
  <si>
    <t>1.4452948800000183</t>
  </si>
  <si>
    <t>1.445294879999999</t>
  </si>
  <si>
    <t>1.4452948799999108</t>
  </si>
  <si>
    <t>0.5783572631121218</t>
  </si>
  <si>
    <t>0.212313849932746</t>
  </si>
  <si>
    <t>0.305230810248</t>
  </si>
  <si>
    <t>0.285963749136</t>
  </si>
  <si>
    <t>0.7437107233419016</t>
  </si>
  <si>
    <t>1.4754022186747209</t>
  </si>
  <si>
    <t>1.8742273993174248</t>
  </si>
  <si>
    <t>2.6945712853970636</t>
  </si>
  <si>
    <t>3.355568698678919</t>
  </si>
  <si>
    <t>3.9128276367828643</t>
  </si>
  <si>
    <t>4.142264265259943</t>
  </si>
  <si>
    <t>4.621941870242796</t>
  </si>
  <si>
    <t>4.88527459048386</t>
  </si>
  <si>
    <t>4.980367829307884</t>
  </si>
  <si>
    <t>5.044886707896062</t>
  </si>
  <si>
    <t>5.350936967195714</t>
  </si>
  <si>
    <t>5.458364109925245</t>
  </si>
  <si>
    <t>5.551067045271661</t>
  </si>
  <si>
    <t>5.847975516865918</t>
  </si>
  <si>
    <t>5.9943815267554506</t>
  </si>
  <si>
    <t>6.462972506049431</t>
  </si>
  <si>
    <t>6.876332916687397</t>
  </si>
  <si>
    <t>7.24590663596773</t>
  </si>
  <si>
    <t>7.253653826203294</t>
  </si>
  <si>
    <t>7.321987397795675</t>
  </si>
  <si>
    <t>7.569453453250006</t>
  </si>
  <si>
    <t>7.629286772052621</t>
  </si>
  <si>
    <t>7.700620964466488</t>
  </si>
  <si>
    <t>7.929762640426372</t>
  </si>
  <si>
    <t>8.001326608330011</t>
  </si>
  <si>
    <t>8.041285978318237</t>
  </si>
  <si>
    <t>7.99814608550753</t>
  </si>
  <si>
    <t>8.037066779840515</t>
  </si>
  <si>
    <t>8.055109200588374</t>
  </si>
  <si>
    <t>8.476452504988579</t>
  </si>
  <si>
    <t>8.509731547730006</t>
  </si>
  <si>
    <t>8.509731547730047</t>
  </si>
  <si>
    <t>8.287373266007084</t>
  </si>
  <si>
    <t>8.308345821428789</t>
  </si>
  <si>
    <t>8.438063072599492</t>
  </si>
  <si>
    <t>9.094305111919898</t>
  </si>
  <si>
    <t>9.09430511191994</t>
  </si>
  <si>
    <t>9.094305111919807</t>
  </si>
  <si>
    <t>9.094305111919875</t>
  </si>
  <si>
    <t>8.30834582142878</t>
  </si>
  <si>
    <t>0.5969237721140304</t>
  </si>
  <si>
    <t>0.5785172387946429</t>
  </si>
  <si>
    <t>1.3665684541407441</t>
  </si>
  <si>
    <t>2.711789277924137</t>
  </si>
  <si>
    <t>3.445954496385017</t>
  </si>
  <si>
    <t>4.95558605097374</t>
  </si>
  <si>
    <t>6.17290417808974</t>
  </si>
  <si>
    <t>7.199994134444149</t>
  </si>
  <si>
    <t>7.624665833063976</t>
  </si>
  <si>
    <t>8.509919371491035</t>
  </si>
  <si>
    <t>8.997210213294125</t>
  </si>
  <si>
    <t>9.174833615150984</t>
  </si>
  <si>
    <t>9.296717225310864</t>
  </si>
  <si>
    <t>9.863382111631859</t>
  </si>
  <si>
    <t>10.064131745880166</t>
  </si>
  <si>
    <t>10.235057418071888</t>
  </si>
  <si>
    <t>10.78249725799738</t>
  </si>
  <si>
    <t>11.0524406590317</t>
  </si>
  <si>
    <t>11.916428706653942</t>
  </si>
  <si>
    <t>12.678582631788222</t>
  </si>
  <si>
    <t>13.360002655397299</t>
  </si>
  <si>
    <t>13.374286924753633</t>
  </si>
  <si>
    <t>13.500280364055666</t>
  </si>
  <si>
    <t>13.95655827710236</t>
  </si>
  <si>
    <t>14.066878950310624</t>
  </si>
  <si>
    <t>14.19840493428331</t>
  </si>
  <si>
    <t>14.620896356418143</t>
  </si>
  <si>
    <t>14.752846000438874</t>
  </si>
  <si>
    <t>14.826523086823165</t>
  </si>
  <si>
    <t>14.746981752458785</t>
  </si>
  <si>
    <t>14.81874372866994</t>
  </si>
  <si>
    <t>14.852010344044842</t>
  </si>
  <si>
    <t>15.628883128697941</t>
  </si>
  <si>
    <t>15.690243027704584</t>
  </si>
  <si>
    <t>15.69024302770466</t>
  </si>
  <si>
    <t>15.28025882786386</t>
  </si>
  <si>
    <t>15.318928025550399</t>
  </si>
  <si>
    <t>15.558100693258945</t>
  </si>
  <si>
    <t>16.768079765357907</t>
  </si>
  <si>
    <t>16.768079765357985</t>
  </si>
  <si>
    <t>16.76807976535774</t>
  </si>
  <si>
    <t>16.768079765357864</t>
  </si>
  <si>
    <t>15.318928025550385</t>
  </si>
  <si>
    <t>3.0349934193599997</t>
  </si>
  <si>
    <t>2.86750824624</t>
  </si>
  <si>
    <t>2.5298365262399996</t>
  </si>
  <si>
    <t>1.8051733051199905</t>
  </si>
  <si>
    <t>0.7226474400000018</t>
  </si>
  <si>
    <t>1.2374385960356448e-13</t>
  </si>
  <si>
    <t>0.722647439999992</t>
  </si>
  <si>
    <t>0.6753434399999946</t>
  </si>
  <si>
    <t>0.6753434399999904</t>
  </si>
  <si>
    <t>0.6753434399999889</t>
  </si>
  <si>
    <t>0.6753434399999888</t>
  </si>
  <si>
    <t>0.74309081132622</t>
  </si>
  <si>
    <t>0.6432552963262199</t>
  </si>
  <si>
    <t>0.67962488787378</t>
  </si>
  <si>
    <t>0.633682806400779</t>
  </si>
  <si>
    <t>0.5029112628264505</t>
  </si>
  <si>
    <t>0.26819634387378</t>
  </si>
  <si>
    <t>0.6190198353262201</t>
  </si>
  <si>
    <t>0.05216437200156065</t>
  </si>
  <si>
    <t>0.45922939944637564</t>
  </si>
  <si>
    <t>0.2733283043172896</t>
  </si>
  <si>
    <t>0.31017671150400006</t>
  </si>
  <si>
    <t>0.28831862109600004</t>
  </si>
  <si>
    <t>0.266460530688</t>
  </si>
  <si>
    <t>0.07085625960363472</t>
  </si>
  <si>
    <t>0.10059389188433132</t>
  </si>
  <si>
    <t>0.133230265344</t>
  </si>
  <si>
    <t>0.08847322308</t>
  </si>
  <si>
    <t>71.0365</t>
  </si>
  <si>
    <t>70.74501344644118</t>
  </si>
  <si>
    <t>75.79487814470076</t>
  </si>
  <si>
    <t>68.6957016751328</t>
  </si>
  <si>
    <t>59.90644095831862</t>
  </si>
  <si>
    <t>63.290895174599264</t>
  </si>
  <si>
    <t>65.4598867513829</t>
  </si>
  <si>
    <t>62.18252661696556</t>
  </si>
  <si>
    <t>70.05175610904035</t>
  </si>
  <si>
    <t>55.76111382995127</t>
  </si>
  <si>
    <t>55.953380868595616</t>
  </si>
  <si>
    <t>67.14779759251527</t>
  </si>
  <si>
    <t>72.01076347324256</t>
  </si>
  <si>
    <t>65.79441072878674</t>
  </si>
  <si>
    <t>79.43418251439006</t>
  </si>
  <si>
    <t>76.04880615421165</t>
  </si>
  <si>
    <t>85.49200735192699</t>
  </si>
  <si>
    <t>87.37703580099654</t>
  </si>
  <si>
    <t>91.24521875089161</t>
  </si>
  <si>
    <t>100.30826471081235</t>
  </si>
  <si>
    <t>99.4146282783336</t>
  </si>
  <si>
    <t>105.81480519530616</t>
  </si>
  <si>
    <t>108.57577904939298</t>
  </si>
  <si>
    <t>113.72939459120285</t>
  </si>
  <si>
    <t>120.42661676552093</t>
  </si>
  <si>
    <t>125.74926001800867</t>
  </si>
  <si>
    <t>132.99865999999986</t>
  </si>
  <si>
    <t>128.78478202291564</t>
  </si>
  <si>
    <t>133.44748261023665</t>
  </si>
  <si>
    <t>136.21552468794883</t>
  </si>
  <si>
    <t>139.81928424909256</t>
  </si>
  <si>
    <t>143.1447915683613</t>
  </si>
  <si>
    <t>145.83511936060333</t>
  </si>
  <si>
    <t>149.68077999999983</t>
  </si>
  <si>
    <t>154.4470999999998</t>
  </si>
  <si>
    <t>149.95895004648938</t>
  </si>
  <si>
    <t>149.40066662503872</t>
  </si>
  <si>
    <t>161.5965799999998</t>
  </si>
  <si>
    <t>152.84545995232065</t>
  </si>
  <si>
    <t>158.27461146061498</t>
  </si>
  <si>
    <t>157.5533995439626</t>
  </si>
  <si>
    <t>159.71735628762957</t>
  </si>
  <si>
    <t>158.58891253873395</t>
  </si>
  <si>
    <t>156.7751028196625</t>
  </si>
  <si>
    <t>154.14176653028426</t>
  </si>
  <si>
    <t>154.17938115443803</t>
  </si>
  <si>
    <t>154.17938115443798</t>
  </si>
  <si>
    <t>154.17938115443806</t>
  </si>
  <si>
    <t>8.2092749184</t>
  </si>
  <si>
    <t>6.953607587385224</t>
  </si>
  <si>
    <t>7.927442416800001</t>
  </si>
  <si>
    <t>10.36295269566545</t>
  </si>
  <si>
    <t>11.377549701425451</t>
  </si>
  <si>
    <t>9.57542742314216</t>
  </si>
  <si>
    <t>13.322077781853364</t>
  </si>
  <si>
    <t>11.740168431809478</t>
  </si>
  <si>
    <t>13.10261512703908</t>
  </si>
  <si>
    <t>11.946379223039129</t>
  </si>
  <si>
    <t>10.79014331903913</t>
  </si>
  <si>
    <t>11.098615442555401</t>
  </si>
  <si>
    <t>11.09861544255536</t>
  </si>
  <si>
    <t>9.394424372969915</t>
  </si>
  <si>
    <t>8.919626775699436</t>
  </si>
  <si>
    <t>8.185939482003967</t>
  </si>
  <si>
    <t>7.409976867051355</t>
  </si>
  <si>
    <t>6.271496875253323</t>
  </si>
  <si>
    <t>5.448900001451303</t>
  </si>
  <si>
    <t>4.528022753210714</t>
  </si>
  <si>
    <t>2.3794859277570666</t>
  </si>
  <si>
    <t>2.37948592775703</t>
  </si>
  <si>
    <t>0.8917400787800164</t>
  </si>
  <si>
    <t>0.8889062940465263</t>
  </si>
  <si>
    <t>0.8721429075964799</t>
  </si>
  <si>
    <t>0.8633984057674562</t>
  </si>
  <si>
    <t>0.8528209681679999</t>
  </si>
  <si>
    <t>0.8274695719679999</t>
  </si>
  <si>
    <t>0.8100281473325842</t>
  </si>
  <si>
    <t>0.880834964616</t>
  </si>
  <si>
    <t>0.6773893064639999</t>
  </si>
  <si>
    <t>0.6829017050855676</t>
  </si>
  <si>
    <t>0.6266865140640001</t>
  </si>
  <si>
    <t>0.6023491737119999</t>
  </si>
  <si>
    <t>0.5769977775120001</t>
  </si>
  <si>
    <t>0.3573363701902415</t>
  </si>
  <si>
    <t>2.1390169269696253</t>
  </si>
  <si>
    <t>2.110441323325263</t>
  </si>
  <si>
    <t>2.006713616088741</t>
  </si>
  <si>
    <t>1.9654401308890372</t>
  </si>
  <si>
    <t>1.9205528203143358</t>
  </si>
  <si>
    <t>1.84318847155872</t>
  </si>
  <si>
    <t>1.7845730113884162</t>
  </si>
  <si>
    <t>1.8816396514126992</t>
  </si>
  <si>
    <t>1.418317729874323</t>
  </si>
  <si>
    <t>1.4154503641308558</t>
  </si>
  <si>
    <t>1.2856473836022964</t>
  </si>
  <si>
    <t>1.0350643472197703</t>
  </si>
  <si>
    <t>0.7027734392531481</t>
  </si>
  <si>
    <t>18.703480137046327</t>
  </si>
  <si>
    <t>22.148511536255196</t>
  </si>
  <si>
    <t>23.431890318427996</t>
  </si>
  <si>
    <t>24.292170713554306</t>
  </si>
  <si>
    <t>25.6183321886888</t>
  </si>
  <si>
    <t>25.74718687584</t>
  </si>
  <si>
    <t>33.538067690400005</t>
  </si>
  <si>
    <t>35.384526765843994</t>
  </si>
  <si>
    <t>34.33218018785104</t>
  </si>
  <si>
    <t>36.653952089078416</t>
  </si>
  <si>
    <t>37.95506186961908</t>
  </si>
  <si>
    <t>40.74147474744621</t>
  </si>
  <si>
    <t>41.58277264181605</t>
  </si>
  <si>
    <t>42.899164251749845</t>
  </si>
  <si>
    <t>42.6617419729312</t>
  </si>
  <si>
    <t>42.706823889837025</t>
  </si>
  <si>
    <t>42.54257563594951</t>
  </si>
  <si>
    <t>42.520306367520035</t>
  </si>
  <si>
    <t>42.52030636752001</t>
  </si>
  <si>
    <t>42.52030636751998</t>
  </si>
  <si>
    <t>42.52030636751994</t>
  </si>
  <si>
    <t>41.45825761570068</t>
  </si>
  <si>
    <t>42.41221763947919</t>
  </si>
  <si>
    <t>41.476918893582294</t>
  </si>
  <si>
    <t>40.522446840504</t>
  </si>
  <si>
    <t>40.02131617538175</t>
  </si>
  <si>
    <t>39.313066497840694</t>
  </si>
  <si>
    <t>40.63499862759382</t>
  </si>
  <si>
    <t>37.63108959367443</t>
  </si>
  <si>
    <t>37.74695888518079</t>
  </si>
  <si>
    <t>37.50014317192359</t>
  </si>
  <si>
    <t>36.31021222901975</t>
  </si>
  <si>
    <t>34.57824042245173</t>
  </si>
  <si>
    <t>34.62449664074004</t>
  </si>
  <si>
    <t>34.62449664074007</t>
  </si>
  <si>
    <t>34.62449664074005</t>
  </si>
  <si>
    <t>14.147605630564781</t>
  </si>
  <si>
    <t>0.5780331384902408</t>
  </si>
  <si>
    <t>0.6282382035093993</t>
  </si>
  <si>
    <t>0.9725117337446249</t>
  </si>
  <si>
    <t>0.9602267272646402</t>
  </si>
  <si>
    <t>3.261280329127795</t>
  </si>
  <si>
    <t>3.8813043667663574</t>
  </si>
  <si>
    <t>10.855704911779778</t>
  </si>
  <si>
    <t>11.48460834266594</t>
  </si>
  <si>
    <t>12.6118933969083</t>
  </si>
  <si>
    <t>13.707597050685212</t>
  </si>
  <si>
    <t>11.789830887604477</t>
  </si>
  <si>
    <t>12.365461421875453</t>
  </si>
  <si>
    <t>12.87831363990002</t>
  </si>
  <si>
    <t>12.071153151990398</t>
  </si>
  <si>
    <t>13.382971513209606</t>
  </si>
  <si>
    <t>5.575488761734505</t>
  </si>
  <si>
    <t>4.340355085400945</t>
  </si>
  <si>
    <t>8.458592653316085</t>
  </si>
  <si>
    <t>9.520401927392333</t>
  </si>
  <si>
    <t>7.407594719205146</t>
  </si>
  <si>
    <t>12.203538731666871</t>
  </si>
  <si>
    <t>9.298695184216072</t>
  </si>
  <si>
    <t>14.094585393412201</t>
  </si>
  <si>
    <t>14.396802058921823</t>
  </si>
  <si>
    <t>15.03464318731382</t>
  </si>
  <si>
    <t>15.673498371553817</t>
  </si>
  <si>
    <t>16.311339499945806</t>
  </si>
  <si>
    <t>16.950194684185814</t>
  </si>
  <si>
    <t>17.589049868425818</t>
  </si>
  <si>
    <t>18.22689099681781</t>
  </si>
  <si>
    <t>19.646844086691306</t>
  </si>
  <si>
    <t>21.70470972277858</t>
  </si>
  <si>
    <t>23.83515760672811</t>
  </si>
  <si>
    <t>20.780283622081807</t>
  </si>
  <si>
    <t>21.95188218567176</t>
  </si>
  <si>
    <t>22.752163097278782</t>
  </si>
  <si>
    <t>23.767146265126005</t>
  </si>
  <si>
    <t>24.876258980059898</t>
  </si>
  <si>
    <t>25.494538383807175</t>
  </si>
  <si>
    <t>26.92839083612147</t>
  </si>
  <si>
    <t>27.169235467967717</t>
  </si>
  <si>
    <t>28.95379994254413</t>
  </si>
  <si>
    <t>26.919784529531892</t>
  </si>
  <si>
    <t>27.1637651852418</t>
  </si>
  <si>
    <t>33.65051342471481</t>
  </si>
  <si>
    <t>29.549482251038945</t>
  </si>
  <si>
    <t>32.38357436309925</t>
  </si>
  <si>
    <t>34.263039475955196</t>
  </si>
  <si>
    <t>35.97242560794241</t>
  </si>
  <si>
    <t>36.317851651260064</t>
  </si>
  <si>
    <t>36.47406554353713</t>
  </si>
  <si>
    <t>36.47406554353714</t>
  </si>
  <si>
    <t>2.257317472378525</t>
  </si>
  <si>
    <t>4.9125176999999995</t>
  </si>
  <si>
    <t>11.841619974310538</t>
  </si>
  <si>
    <t>11.259616498855785</t>
  </si>
  <si>
    <t>11.165802597038244</t>
  </si>
  <si>
    <t>25.670845550913782</t>
  </si>
  <si>
    <t>26.60096635876989</t>
  </si>
  <si>
    <t>27.488205249246796</t>
  </si>
  <si>
    <t>28.337303978683405</t>
  </si>
  <si>
    <t>29.195985009445803</t>
  </si>
  <si>
    <t>30.018399873429313</t>
  </si>
  <si>
    <t>31.01018070640817</t>
  </si>
  <si>
    <t>32.49765370560207</t>
  </si>
  <si>
    <t>33.507336129456306</t>
  </si>
  <si>
    <t>34.53759581143476</t>
  </si>
  <si>
    <t>35.56742485915623</t>
  </si>
  <si>
    <t>36.796979842911455</t>
  </si>
  <si>
    <t>37.96303463618458</t>
  </si>
  <si>
    <t>47.0457804796516</t>
  </si>
  <si>
    <t>48.26182421417343</t>
  </si>
  <si>
    <t>49.44196578918003</t>
  </si>
  <si>
    <t>50.68320023377982</t>
  </si>
  <si>
    <t>51.921286973771146</t>
  </si>
  <si>
    <t>53.15761988742057</t>
  </si>
  <si>
    <t>54.22753937157096</t>
  </si>
  <si>
    <t>55.277360189406636</t>
  </si>
  <si>
    <t>56.30722167025508</t>
  </si>
  <si>
    <t>57.34173649289565</t>
  </si>
  <si>
    <t>58.376965646442876</t>
  </si>
  <si>
    <t>59.34575136461364</t>
  </si>
  <si>
    <t>60.2923634190658</t>
  </si>
  <si>
    <t>61.25637827959808</t>
  </si>
  <si>
    <t>62.23543014558001</t>
  </si>
  <si>
    <t>63.23260060223427</t>
  </si>
  <si>
    <t>64.18588186398817</t>
  </si>
  <si>
    <t>65.15057490741376</t>
  </si>
  <si>
    <t>66.0737774772304</t>
  </si>
  <si>
    <t>66.94069179198206</t>
  </si>
  <si>
    <t>67.53290212869459</t>
  </si>
  <si>
    <t>67.99656105087458</t>
  </si>
  <si>
    <t>67.97867641115779</t>
  </si>
  <si>
    <t>67.96851272344061</t>
  </si>
  <si>
    <t>67.65520941099248</t>
  </si>
  <si>
    <t>67.25750129195539</t>
  </si>
  <si>
    <t>67.57130247905016</t>
  </si>
  <si>
    <t>67.57130247905019</t>
  </si>
  <si>
    <t>67.5713024790501</t>
  </si>
  <si>
    <t>67.57130247905015</t>
  </si>
  <si>
    <t>67.35521625738875</t>
  </si>
  <si>
    <t>0.8583257119904982</t>
  </si>
  <si>
    <t>4.09</t>
  </si>
  <si>
    <t>7.695</t>
  </si>
  <si>
    <t>8.035</t>
  </si>
  <si>
    <t>0.09943426944000003</t>
  </si>
  <si>
    <t>0.09672242572800002</t>
  </si>
  <si>
    <t>0.09639495590400002</t>
  </si>
  <si>
    <t>0.09448614489600002</t>
  </si>
  <si>
    <t>0.08589649536</t>
  </si>
  <si>
    <t>0.072534818304</t>
  </si>
  <si>
    <t>0.06680838528000001</t>
  </si>
  <si>
    <t>0.06489957427200002</t>
  </si>
  <si>
    <t>0.059173141247999994</t>
  </si>
  <si>
    <t>0.056309924735999994</t>
  </si>
  <si>
    <t>0.053446708224</t>
  </si>
  <si>
    <t>0.6197424445440001</t>
  </si>
  <si>
    <t>0.5421023262719998</t>
  </si>
  <si>
    <t>0.573597707904</t>
  </si>
  <si>
    <t>0.7688968761599999</t>
  </si>
  <si>
    <t>0.8590832766719999</t>
  </si>
  <si>
    <t>1.0625807957759998</t>
  </si>
  <si>
    <t>1.130798714112</t>
  </si>
  <si>
    <t>1.267234550784</t>
  </si>
  <si>
    <t>1.33545246912</t>
  </si>
  <si>
    <t>1.1920524744959995</t>
  </si>
  <si>
    <t>1.2378639386879995</t>
  </si>
  <si>
    <t>0.13039694495999998</t>
  </si>
  <si>
    <t>0.11884278528</t>
  </si>
  <si>
    <t>0.11306570544</t>
  </si>
  <si>
    <t>0.10728862559999998</t>
  </si>
  <si>
    <t>0.06859899935999997</t>
  </si>
  <si>
    <t>0.08913208896</t>
  </si>
  <si>
    <t>0.044420663519999994</t>
  </si>
  <si>
    <t>0.028114344</t>
  </si>
  <si>
    <t>0.023933616479999992</t>
  </si>
  <si>
    <t>0.007872016319999998</t>
  </si>
  <si>
    <t>0.003936008159999999</t>
  </si>
  <si>
    <t>19.78277425257343</t>
  </si>
  <si>
    <t>1.4626644738677845</t>
  </si>
  <si>
    <t>0.3918331558355573</t>
  </si>
  <si>
    <t>0.5518801070647199</t>
  </si>
  <si>
    <t>1.3038186119343838</t>
  </si>
  <si>
    <t>1.8201080136239982</t>
  </si>
  <si>
    <t>1.8146356503839989</t>
  </si>
  <si>
    <t>2.0307115711440002</t>
  </si>
  <si>
    <t>2.0245690679040003</t>
  </si>
  <si>
    <t>1.797124088015999</t>
  </si>
  <si>
    <t>1.7916517247759989</t>
  </si>
  <si>
    <t>1.7861793615359989</t>
  </si>
  <si>
    <t>1.9975420536480002</t>
  </si>
  <si>
    <t>1.2472550396497493</t>
  </si>
  <si>
    <t>1.756639366585118</t>
  </si>
  <si>
    <t>0.017876300609762714</t>
  </si>
  <si>
    <t>2.4387627274547956</t>
  </si>
  <si>
    <t>2.41219517005545</t>
  </si>
  <si>
    <t>2.6781024200247074</t>
  </si>
  <si>
    <t>2.6503633667931275</t>
  </si>
  <si>
    <t>2.335362752376791</t>
  </si>
  <si>
    <t>2.3108723946160836</t>
  </si>
  <si>
    <t>2.286666818638386</t>
  </si>
  <si>
    <t>2.5378771791597847</t>
  </si>
  <si>
    <t>1.572539153990404</t>
  </si>
  <si>
    <t>2.1979071754712995</t>
  </si>
  <si>
    <t>0.022193427207020413</t>
  </si>
  <si>
    <t>42.36351046000001</t>
  </si>
  <si>
    <t>43.692122160000004</t>
  </si>
  <si>
    <t>47.69060634</t>
  </si>
  <si>
    <t>54.40552628</t>
  </si>
  <si>
    <t>60.76673027999998</t>
  </si>
  <si>
    <t>63.95269438999998</t>
  </si>
  <si>
    <t>67.14259988000002</t>
  </si>
  <si>
    <t>83.15899329999998</t>
  </si>
  <si>
    <t>89.60218717000001</t>
  </si>
  <si>
    <t>92.83297302000003</t>
  </si>
  <si>
    <t>118.95373569000006</t>
  </si>
  <si>
    <t>125.57873717000003</t>
  </si>
  <si>
    <t>142.36337888000003</t>
  </si>
  <si>
    <t>149.18334118</t>
  </si>
  <si>
    <t>142.88893568382767</t>
  </si>
  <si>
    <t>151.00651065280053</t>
  </si>
  <si>
    <t>151.0065106528012</t>
  </si>
  <si>
    <t>151.00651065279922</t>
  </si>
  <si>
    <t>151.00651065279988</t>
  </si>
  <si>
    <t>40.927401673875956</t>
  </si>
  <si>
    <t>52.131394652574144</t>
  </si>
  <si>
    <t>54.272173848293804</t>
  </si>
  <si>
    <t>54.24181655490682</t>
  </si>
  <si>
    <t>36.64435258015457</t>
  </si>
  <si>
    <t>37.04029768083048</t>
  </si>
  <si>
    <t>39.067623488583834</t>
  </si>
  <si>
    <t>39.921353162834166</t>
  </si>
  <si>
    <t>43.46007049503555</t>
  </si>
  <si>
    <t>43.822281104682524</t>
  </si>
  <si>
    <t>44.596051114770795</t>
  </si>
  <si>
    <t>45.351123373902205</t>
  </si>
  <si>
    <t>47.47416219047174</t>
  </si>
  <si>
    <t>48.456666399170636</t>
  </si>
  <si>
    <t>48.83583937672745</t>
  </si>
  <si>
    <t>47.31025436101006</t>
  </si>
  <si>
    <t>48.54336154225313</t>
  </si>
  <si>
    <t>48.54336154225324</t>
  </si>
  <si>
    <t>48.54336154225297</t>
  </si>
  <si>
    <t>48.543361542253066</t>
  </si>
  <si>
    <t>47.519118024726026</t>
  </si>
  <si>
    <t>10.21458010293467</t>
  </si>
  <si>
    <t>13.325129827162739</t>
  </si>
  <si>
    <t>13.275827215673704</t>
  </si>
  <si>
    <t>14.136957658524642</t>
  </si>
  <si>
    <t>17.193167608943707</t>
  </si>
  <si>
    <t>15.307327816685063</t>
  </si>
  <si>
    <t>16.518191495656335</t>
  </si>
  <si>
    <t>15.202655474000556</t>
  </si>
  <si>
    <t>17.802366701355975</t>
  </si>
  <si>
    <t>19.063542495691948</t>
  </si>
  <si>
    <t>19.716263478970564</t>
  </si>
  <si>
    <t>18.625744746250568</t>
  </si>
  <si>
    <t>18.61670594142539</t>
  </si>
  <si>
    <t>19.929552157068688</t>
  </si>
  <si>
    <t>15.160029631502663</t>
  </si>
  <si>
    <t>19.039282628190524</t>
  </si>
  <si>
    <t>16.26418096041455</t>
  </si>
  <si>
    <t>15.02046097041456</t>
  </si>
  <si>
    <t>13.93567596296092</t>
  </si>
  <si>
    <t>13.848191876960852</t>
  </si>
  <si>
    <t>13.755707790960871</t>
  </si>
  <si>
    <t>12.232801047444605</t>
  </si>
  <si>
    <t>11.013366427444652</t>
  </si>
  <si>
    <t>9.798931807444713</t>
  </si>
  <si>
    <t>9.99497975103657</t>
  </si>
  <si>
    <t>10.302188837097344</t>
  </si>
  <si>
    <t>9.769865664300573</t>
  </si>
  <si>
    <t>9.420647853986175</t>
  </si>
  <si>
    <t>9.199508663408016</t>
  </si>
  <si>
    <t>9.286893676472666</t>
  </si>
  <si>
    <t>9.056530762439165</t>
  </si>
  <si>
    <t>8.867808997768288</t>
  </si>
  <si>
    <t>8.95096345691333</t>
  </si>
  <si>
    <t>8.773350463890932</t>
  </si>
  <si>
    <t>7.556987045946837</t>
  </si>
  <si>
    <t>8.727018919229014</t>
  </si>
  <si>
    <t>7.628810521382336</t>
  </si>
  <si>
    <t>6.4793894819177495</t>
  </si>
  <si>
    <t>5.495087672942938</t>
  </si>
  <si>
    <t>4.823287887425861</t>
  </si>
  <si>
    <t>5.814003707735282</t>
  </si>
  <si>
    <t>3.032606454106177</t>
  </si>
  <si>
    <t>3.139892835130568</t>
  </si>
  <si>
    <t>3.2008627674472203</t>
  </si>
  <si>
    <t>3.2117077017061946</t>
  </si>
  <si>
    <t>3.2420649950931786</t>
  </si>
  <si>
    <t>3.2634799109674266</t>
  </si>
  <si>
    <t>3.2634799109674333</t>
  </si>
  <si>
    <t>2.2273456703357555</t>
  </si>
  <si>
    <t>5.2192735948800015</t>
  </si>
  <si>
    <t>5.264844377455296</t>
  </si>
  <si>
    <t>5.306337602534592</t>
  </si>
  <si>
    <t>5.3463139762253755</t>
  </si>
  <si>
    <t>5.383484990358912</t>
  </si>
  <si>
    <t>5.4178506449352</t>
  </si>
  <si>
    <t>5.401948170700801</t>
  </si>
  <si>
    <t>5.176866996921602</t>
  </si>
  <si>
    <t>5.101839938995201</t>
  </si>
  <si>
    <t>5.0268128810688</t>
  </si>
  <si>
    <t>4.9517858231424</t>
  </si>
  <si>
    <t>4.876758765216001</t>
  </si>
  <si>
    <t>5.04890138893574</t>
  </si>
  <si>
    <t>6.107677243308279</t>
  </si>
  <si>
    <t>6.719847762967727</t>
  </si>
  <si>
    <t>7.345021806489646</t>
  </si>
  <si>
    <t>8.223728535763197</t>
  </si>
  <si>
    <t>9.10243526503681</t>
  </si>
  <si>
    <t>10.127451015821546</t>
  </si>
  <si>
    <t>10.111485611894402</t>
  </si>
  <si>
    <t>10.242465052003201</t>
  </si>
  <si>
    <t>10.846793544912</t>
  </si>
  <si>
    <t>10.959150768883193</t>
  </si>
  <si>
    <t>11.07150799285439</t>
  </si>
  <si>
    <t>11.184530052470398</t>
  </si>
  <si>
    <t>11.296887276441598</t>
  </si>
  <si>
    <t>11.409244500412798</t>
  </si>
  <si>
    <t>11.508969847132796</t>
  </si>
  <si>
    <t>11.6086951938528</t>
  </si>
  <si>
    <t>11.197470484252806</t>
  </si>
  <si>
    <t>11.808145887292799</t>
  </si>
  <si>
    <t>11.90787123401279</t>
  </si>
  <si>
    <t>11.976349305427197</t>
  </si>
  <si>
    <t>11.584686401856002</t>
  </si>
  <si>
    <t>12.181783519670397</t>
  </si>
  <si>
    <t>11.715665841964839</t>
  </si>
  <si>
    <t>12.250261591084804</t>
  </si>
  <si>
    <t>0.3986607230496</t>
  </si>
  <si>
    <t>0.39357414285119996</t>
  </si>
  <si>
    <t>0.3789502247808</t>
  </si>
  <si>
    <t>0.37386364458239996</t>
  </si>
  <si>
    <t>0.35415314631359984</t>
  </si>
  <si>
    <t>0.3287202453216</t>
  </si>
  <si>
    <t>0.3191829074496</t>
  </si>
  <si>
    <t>0.31409632725120007</t>
  </si>
  <si>
    <t>0.29883658665600005</t>
  </si>
  <si>
    <t>0.2943858289824</t>
  </si>
  <si>
    <t>0.2791260883872001</t>
  </si>
  <si>
    <t>0.23398268912639997</t>
  </si>
  <si>
    <t>0.2091856106592</t>
  </si>
  <si>
    <t>3.4890816427047935</t>
  </si>
  <si>
    <t>0.6605223768049922</t>
  </si>
  <si>
    <t>2.9079332985599997</t>
  </si>
  <si>
    <t>0.24349938504652793</t>
  </si>
  <si>
    <t>0.9195932486891991</t>
  </si>
  <si>
    <t>1.1719449420176746</t>
  </si>
  <si>
    <t>1.4343666132170958</t>
  </si>
  <si>
    <t>1.4232467162407763</t>
  </si>
  <si>
    <t>1.4131377189895753</t>
  </si>
  <si>
    <t>11.23439956</t>
  </si>
  <si>
    <t>11.513091789999997</t>
  </si>
  <si>
    <t>11.9158</t>
  </si>
  <si>
    <t>12.419930000000006</t>
  </si>
  <si>
    <t>12.671995</t>
  </si>
  <si>
    <t>12.924060000000003</t>
  </si>
  <si>
    <t>13.400692000000001</t>
  </si>
  <si>
    <t>14.120222999999998</t>
  </si>
  <si>
    <t>14.632848138428951</t>
  </si>
  <si>
    <t>14.560190999999996</t>
  </si>
  <si>
    <t>15.055155000000001</t>
  </si>
  <si>
    <t>15.348467000000007</t>
  </si>
  <si>
    <t>15.637195999999998</t>
  </si>
  <si>
    <t>15.925925000000007</t>
  </si>
  <si>
    <t>16.214653999999996</t>
  </si>
  <si>
    <t>16.755447999999998</t>
  </si>
  <si>
    <t>17.025845000000004</t>
  </si>
  <si>
    <t>17.296242000000003</t>
  </si>
  <si>
    <t>4.351096929183177</t>
  </si>
  <si>
    <t>2.842879177717508</t>
  </si>
  <si>
    <t>1.8064940168257033</t>
  </si>
  <si>
    <t>1.3228704375882026</t>
  </si>
  <si>
    <t>5.604449667742257</t>
  </si>
  <si>
    <t>7.0447454350347884</t>
  </si>
  <si>
    <t>7.35</t>
  </si>
  <si>
    <t>6.716355516533319</t>
  </si>
  <si>
    <t>2.677417303592998</t>
  </si>
  <si>
    <t>3.3112129791864042</t>
  </si>
  <si>
    <t>3.446262220689265</t>
  </si>
  <si>
    <t>3.2525054515616105</t>
  </si>
  <si>
    <t>3.2468971155358815</t>
  </si>
  <si>
    <t>3.2342819327514545</t>
  </si>
  <si>
    <t>3.234281932751442</t>
  </si>
  <si>
    <t>6.346649099633821</t>
  </si>
  <si>
    <t>5.77681531836821</t>
  </si>
  <si>
    <t>6.353877493263771</t>
  </si>
  <si>
    <t>6.353877493263787</t>
  </si>
  <si>
    <t>6.353877493263537</t>
  </si>
  <si>
    <t>6.35387749326359</t>
  </si>
  <si>
    <t>9.562713778743818</t>
  </si>
  <si>
    <t>51.05397837999999</t>
  </si>
  <si>
    <t>52.595332940000006</t>
  </si>
  <si>
    <t>53.36596439</t>
  </si>
  <si>
    <t>50.874546473568266</t>
  </si>
  <si>
    <t>53.23191090739941</t>
  </si>
  <si>
    <t>48.99934066918233</t>
  </si>
  <si>
    <t>55.674598284202645</t>
  </si>
  <si>
    <t>54.958308598820665</t>
  </si>
  <si>
    <t>48.87560624442856</t>
  </si>
  <si>
    <t>48.80788555925032</t>
  </si>
  <si>
    <t>55.328607496815415</t>
  </si>
  <si>
    <t>46.114728180918576</t>
  </si>
  <si>
    <t>50.39021447580314</t>
  </si>
  <si>
    <t>42.23347437519502</t>
  </si>
  <si>
    <t>40.37324989975124</t>
  </si>
  <si>
    <t>43.83029990434448</t>
  </si>
  <si>
    <t>40.22946887109178</t>
  </si>
  <si>
    <t>41.28000722551304</t>
  </si>
  <si>
    <t>36.53626821646466</t>
  </si>
  <si>
    <t>32.90674661623669</t>
  </si>
  <si>
    <t>35.89991857521869</t>
  </si>
  <si>
    <t>30.79462178234754</t>
  </si>
  <si>
    <t>29.801675058281678</t>
  </si>
  <si>
    <t>25.73414603295309</t>
  </si>
  <si>
    <t>31.499339524845563</t>
  </si>
  <si>
    <t>32.10422525339193</t>
  </si>
  <si>
    <t>28.890712320820494</t>
  </si>
  <si>
    <t>27.79607758156648</t>
  </si>
  <si>
    <t>26.83143192326414</t>
  </si>
  <si>
    <t>25.809621243540136</t>
  </si>
  <si>
    <t>24.411219360304273</t>
  </si>
  <si>
    <t>22.841014478957593</t>
  </si>
  <si>
    <t>19.90321381600197</t>
  </si>
  <si>
    <t>23.698732123840294</t>
  </si>
  <si>
    <t>25.798745801442543</t>
  </si>
  <si>
    <t>15.548815547181974</t>
  </si>
  <si>
    <t>21.11427125394655</t>
  </si>
  <si>
    <t>17.261108816831722</t>
  </si>
  <si>
    <t>16.243562510340116</t>
  </si>
  <si>
    <t>15.131439890474441</t>
  </si>
  <si>
    <t>14.048202714560217</t>
  </si>
  <si>
    <t>12.794027091809346</t>
  </si>
  <si>
    <t>11.740872347998666</t>
  </si>
  <si>
    <t>11.920567829554983</t>
  </si>
  <si>
    <t>11.920567829554995</t>
  </si>
  <si>
    <t>11.920567829554928</t>
  </si>
  <si>
    <t>11.920567829554962</t>
  </si>
  <si>
    <t>22.830704000948394</t>
  </si>
  <si>
    <t>7.706312300159999</t>
  </si>
  <si>
    <t>5.8646948570288</t>
  </si>
  <si>
    <t>2.4247566596704</t>
  </si>
  <si>
    <t>3.4972848718065226</t>
  </si>
  <si>
    <t>2.965988131134692</t>
  </si>
  <si>
    <t>1.9068636788502358</t>
  </si>
  <si>
    <t>3.5410636366439894</t>
  </si>
  <si>
    <t>3.541063636644036</t>
  </si>
  <si>
    <t>4.96771818797112</t>
  </si>
  <si>
    <t>4.629414593922041</t>
  </si>
  <si>
    <t>6.2516775614300215</t>
  </si>
  <si>
    <t>8.460332820654232</t>
  </si>
  <si>
    <t>8.168612326762803</t>
  </si>
  <si>
    <t>9.444261097944318</t>
  </si>
  <si>
    <t>12.09708246147892</t>
  </si>
  <si>
    <t>11.590089087397853</t>
  </si>
  <si>
    <t>14.983332766654996</t>
  </si>
  <si>
    <t>14.98721957676051</t>
  </si>
  <si>
    <t>13.922417537797855</t>
  </si>
  <si>
    <t>14.700198373213848</t>
  </si>
  <si>
    <t>17.721729983746233</t>
  </si>
  <si>
    <t>15.22167055996988</t>
  </si>
  <si>
    <t>17.168913583340668</t>
  </si>
  <si>
    <t>14.683345738714067</t>
  </si>
  <si>
    <t>13.097661012221403</t>
  </si>
  <si>
    <t>16.23167699662706</t>
  </si>
  <si>
    <t>17.009455402785356</t>
  </si>
  <si>
    <t>16.062937126122293</t>
  </si>
  <si>
    <t>17.69629270776113</t>
  </si>
  <si>
    <t>16.756974714936458</t>
  </si>
  <si>
    <t>18.272738617283864</t>
  </si>
  <si>
    <t>16.386565230931158</t>
  </si>
  <si>
    <t>14.095900829087952</t>
  </si>
  <si>
    <t>11.506940423573777</t>
  </si>
  <si>
    <t>14.954177285674538</t>
  </si>
  <si>
    <t>15.238782340551557</t>
  </si>
  <si>
    <t>13.16806706766487</t>
  </si>
  <si>
    <t>12.401292301279785</t>
  </si>
  <si>
    <t>11.704502068202135</t>
  </si>
  <si>
    <t>10.972103592101925</t>
  </si>
  <si>
    <t>10.004845521266999</t>
  </si>
  <si>
    <t>8.929004860538663</t>
  </si>
  <si>
    <t>7.45178191004383</t>
  </si>
  <si>
    <t>10.120161796547405</t>
  </si>
  <si>
    <t>11.626210578689593</t>
  </si>
  <si>
    <t>5.386762669785361</t>
  </si>
  <si>
    <t>8.95376285218534</t>
  </si>
  <si>
    <t>5.974183681988915</t>
  </si>
  <si>
    <t>4.703838772245771</t>
  </si>
  <si>
    <t>3.3740119044057146</t>
  </si>
  <si>
    <t>2.062351982447086</t>
  </si>
  <si>
    <t>0.9251060632235147</t>
  </si>
  <si>
    <t>0.15376180587850766</t>
  </si>
  <si>
    <t>1.0488588492670643</t>
  </si>
  <si>
    <t>0.9416797673602958</t>
  </si>
  <si>
    <t>0.9064257991042964</t>
  </si>
  <si>
    <t>1.1143121687908855</t>
  </si>
  <si>
    <t>1.0680627326308858</t>
  </si>
  <si>
    <t>0.8555623429179441</t>
  </si>
  <si>
    <t>0.8168815467579438</t>
  </si>
  <si>
    <t>0.7791677705019439</t>
  </si>
  <si>
    <t>0.7414539942459438</t>
  </si>
  <si>
    <t>0.8402842595428857</t>
  </si>
  <si>
    <t>0.7951910592868856</t>
  </si>
  <si>
    <t>0.6263786256699437</t>
  </si>
  <si>
    <t>0.5886648494139438</t>
  </si>
  <si>
    <t>0.6587552226148857</t>
  </si>
  <si>
    <t>0.512270276997944</t>
  </si>
  <si>
    <t>0.5674125861988857</t>
  </si>
  <si>
    <t>0.5211631500388857</t>
  </si>
  <si>
    <t>0.42982051362288565</t>
  </si>
  <si>
    <t>0.3847273133668857</t>
  </si>
  <si>
    <t>0.2840535796539439</t>
  </si>
  <si>
    <t>0.29338467695088566</t>
  </si>
  <si>
    <t>0.2076590072379439</t>
  </si>
  <si>
    <t>0.16897821107794375</t>
  </si>
  <si>
    <t>0.13126443482191366</t>
  </si>
  <si>
    <t>0.8367795899452638</t>
  </si>
  <si>
    <t>0.7457162077726183</t>
  </si>
  <si>
    <t>0.7125413206758875</t>
  </si>
  <si>
    <t>0.8693863540906489</t>
  </si>
  <si>
    <t>0.827000973876095</t>
  </si>
  <si>
    <t>0.6574996605324399</t>
  </si>
  <si>
    <t>0.622953867557608</t>
  </si>
  <si>
    <t>0.5566836588798546</t>
  </si>
  <si>
    <t>0.6260117733594499</t>
  </si>
  <si>
    <t>0.5877257119189372</t>
  </si>
  <si>
    <t>0.45951135979147073</t>
  </si>
  <si>
    <t>0.42860687685829246</t>
  </si>
  <si>
    <t>0.47601652386151644</t>
  </si>
  <si>
    <t>0.36734901563522565</t>
  </si>
  <si>
    <t>0.4038275375977469</t>
  </si>
  <si>
    <t>0.36804541655746104</t>
  </si>
  <si>
    <t>0.29881122107063013</t>
  </si>
  <si>
    <t>0.2653464280291411</t>
  </si>
  <si>
    <t>0.19434945919922844</t>
  </si>
  <si>
    <t>0.200733795969796</t>
  </si>
  <si>
    <t>0.14208029275220121</t>
  </si>
  <si>
    <t>0.11561489201952911</t>
  </si>
  <si>
    <t>0.08981112630515332</t>
  </si>
  <si>
    <t>0.9979123914934365</t>
  </si>
  <si>
    <t>1.4605965439028494</t>
  </si>
  <si>
    <t>1.6491399573599996</t>
  </si>
  <si>
    <t>3.27709363572</t>
  </si>
  <si>
    <t>4.2304793757229975</t>
  </si>
  <si>
    <t>4.705180702690986</t>
  </si>
  <si>
    <t>4.154188194082999</t>
  </si>
  <si>
    <t>4.1155597476829975</t>
  </si>
  <si>
    <t>4.077897012442997</t>
  </si>
  <si>
    <t>4.040234277202996</t>
  </si>
  <si>
    <t>4.491638384170987</t>
  </si>
  <si>
    <t>4.449363508930986</t>
  </si>
  <si>
    <t>3.9253146491629973</t>
  </si>
  <si>
    <t>3.8876519139229986</t>
  </si>
  <si>
    <t>4.321454912050986</t>
  </si>
  <si>
    <t>3.8113607322829965</t>
  </si>
  <si>
    <t>4.235821190410987</t>
  </si>
  <si>
    <t>3.735069550642996</t>
  </si>
  <si>
    <t>4.150187468770986</t>
  </si>
  <si>
    <t>4.10682862237099</t>
  </si>
  <si>
    <t>1.6748338568172172</t>
  </si>
  <si>
    <t>3.528200993984177</t>
  </si>
  <si>
    <t>0.7580170461343012</t>
  </si>
  <si>
    <t>2.348705127272112</t>
  </si>
  <si>
    <t>4.598090080278732</t>
  </si>
  <si>
    <t>5.891365578631847</t>
  </si>
  <si>
    <t>6.502559731118943</t>
  </si>
  <si>
    <t>5.6974691081848325</t>
  </si>
  <si>
    <t>5.60127681659656</t>
  </si>
  <si>
    <t>5.506792125603023</t>
  </si>
  <si>
    <t>5.413509908024295</t>
  </si>
  <si>
    <t>5.970734904078492</t>
  </si>
  <si>
    <t>5.867820595578185</t>
  </si>
  <si>
    <t>5.13862940721928</t>
  </si>
  <si>
    <t>5.052003662142937</t>
  </si>
  <si>
    <t>5.573812545563362</t>
  </si>
  <si>
    <t>4.879304009468692</t>
  </si>
  <si>
    <t>5.3816108224171595</t>
  </si>
  <si>
    <t>4.7091756894506895</t>
  </si>
  <si>
    <t>5.192714560926259</t>
  </si>
  <si>
    <t>5.098627734673584</t>
  </si>
  <si>
    <t>2.06322782821313</t>
  </si>
  <si>
    <t>4.312167254847462</t>
  </si>
  <si>
    <t>0.926448433785343</t>
  </si>
  <si>
    <t>7.970088211250828</t>
  </si>
  <si>
    <t>7.729285707866864</t>
  </si>
  <si>
    <t>5.339614790816649</t>
  </si>
  <si>
    <t>3.199952524597552</t>
  </si>
  <si>
    <t>2.2360334348450657</t>
  </si>
  <si>
    <t>2.4741933471309965</t>
  </si>
  <si>
    <t>0.9934111757834831</t>
  </si>
  <si>
    <t>0.5982182651107999</t>
  </si>
  <si>
    <t>2.8630169073375993</t>
  </si>
  <si>
    <t>3.284231221312943</t>
  </si>
  <si>
    <t>5.539260450874727</t>
  </si>
  <si>
    <t>7.492099665874727</t>
  </si>
  <si>
    <t>11.397778095874727</t>
  </si>
  <si>
    <t>11.60670449317362</t>
  </si>
  <si>
    <t>11.404218744995585</t>
  </si>
  <si>
    <t>11.349909205962517</t>
  </si>
  <si>
    <t>11.34990920596251</t>
  </si>
  <si>
    <t>8.966428331238424</t>
  </si>
  <si>
    <t>9.162249678882219</t>
  </si>
  <si>
    <t>6.466998410864599</t>
  </si>
  <si>
    <t>0.5891417260979723</t>
  </si>
  <si>
    <t>10.264671855388801</t>
  </si>
  <si>
    <t>11.461819703203583</t>
  </si>
  <si>
    <t>11.1613246291243</t>
  </si>
  <si>
    <t>9.673428461777736</t>
  </si>
  <si>
    <t>9.138484224468176</t>
  </si>
  <si>
    <t>8.603298327597926</t>
  </si>
  <si>
    <t>9.308907577457651</t>
  </si>
  <si>
    <t>8.074315026118427</t>
  </si>
  <si>
    <t>7.5483074541312</t>
  </si>
  <si>
    <t>7.046153102309758</t>
  </si>
  <si>
    <t>6.5408003151264</t>
  </si>
  <si>
    <t>6.778132365864959</t>
  </si>
  <si>
    <t>6.494513479793278</t>
  </si>
  <si>
    <t>6.214484706203519</t>
  </si>
  <si>
    <t>5.93086582013184</t>
  </si>
  <si>
    <t>5.367218160470399</t>
  </si>
  <si>
    <t>5.083599274398719</t>
  </si>
  <si>
    <t>4.27630807888704</t>
  </si>
  <si>
    <t>4.51995161473728</t>
  </si>
  <si>
    <t>3.9527138425939192</t>
  </si>
  <si>
    <t>3.27199937524416</t>
  </si>
  <si>
    <t>3.737631101954751</t>
  </si>
  <si>
    <t>3.2253339321001526</t>
  </si>
  <si>
    <t>3.3005222186175143</t>
  </si>
  <si>
    <t>2.3329720096914137</t>
  </si>
  <si>
    <t>0.2143892744170205</t>
  </si>
  <si>
    <t>3.7407696265994175</t>
  </si>
  <si>
    <t>4.1831458770816</t>
  </si>
  <si>
    <t>4.0794315164928</t>
  </si>
  <si>
    <t>3.5407864062143983</t>
  </si>
  <si>
    <t>3.447202556736</t>
  </si>
  <si>
    <t>3.3548033129472015</t>
  </si>
  <si>
    <t>3.1676356139904005</t>
  </si>
  <si>
    <t>3.43248804478527</t>
  </si>
  <si>
    <t>2.9816525207232005</t>
  </si>
  <si>
    <t>2.422518635232</t>
  </si>
  <si>
    <t>1.5838178069952003</t>
  </si>
  <si>
    <t>1.2118516204608</t>
  </si>
  <si>
    <t>1.1182677709824</t>
  </si>
  <si>
    <t>1.384307815538797</t>
  </si>
  <si>
    <t>78.16260670000003</t>
  </si>
  <si>
    <t>76.11901463155819</t>
  </si>
  <si>
    <t>72.7899775622551</t>
  </si>
  <si>
    <t>71.07810577466492</t>
  </si>
  <si>
    <t>71.74945227717382</t>
  </si>
  <si>
    <t>68.15748921445942</t>
  </si>
  <si>
    <t>72.92423812214746</t>
  </si>
  <si>
    <t>72.73583668625257</t>
  </si>
  <si>
    <t>65.37146052910398</t>
  </si>
  <si>
    <t>65.43063675583552</t>
  </si>
  <si>
    <t>66.72252672957792</t>
  </si>
  <si>
    <t>62.46982892598548</t>
  </si>
  <si>
    <t>61.2876545375107</t>
  </si>
  <si>
    <t>58.99326911719149</t>
  </si>
  <si>
    <t>57.69731350392532</t>
  </si>
  <si>
    <t>55.30647212714921</t>
  </si>
  <si>
    <t>54.72341310456684</t>
  </si>
  <si>
    <t>54.125444653909135</t>
  </si>
  <si>
    <t>53.48749692604643</t>
  </si>
  <si>
    <t>52.81527835610011</t>
  </si>
  <si>
    <t>52.122592755606476</t>
  </si>
  <si>
    <t>54.6499457666426</t>
  </si>
  <si>
    <t>50.55557073567158</t>
  </si>
  <si>
    <t>49.73461594841689</t>
  </si>
  <si>
    <t>50.205340568979196</t>
  </si>
  <si>
    <t>50.78089596742766</t>
  </si>
  <si>
    <t>51.32732686875228</t>
  </si>
  <si>
    <t>51.844634059027015</t>
  </si>
  <si>
    <t>52.33283505384142</t>
  </si>
  <si>
    <t>52.79197881709474</t>
  </si>
  <si>
    <t>49.83043342399932</t>
  </si>
  <si>
    <t>52.659988127469845</t>
  </si>
  <si>
    <t>52.65998812747008</t>
  </si>
  <si>
    <t>52.65998812746939</t>
  </si>
  <si>
    <t>52.659988127469624</t>
  </si>
  <si>
    <t>53.22206232756815</t>
  </si>
  <si>
    <t>7.3202977868490695</t>
  </si>
  <si>
    <t>7.8991337768828265</t>
  </si>
  <si>
    <t>7.375383355626683</t>
  </si>
  <si>
    <t>6.966322127157108</t>
  </si>
  <si>
    <t>7.9240992799283365</t>
  </si>
  <si>
    <t>7.468330862845456</t>
  </si>
  <si>
    <t>7.52232615811539</t>
  </si>
  <si>
    <t>6.8950681801953895</t>
  </si>
  <si>
    <t>6.569518560477465</t>
  </si>
  <si>
    <t>6.232508502609481</t>
  </si>
  <si>
    <t>5.9541812133153895</t>
  </si>
  <si>
    <t>5.48351580416805</t>
  </si>
  <si>
    <t>5.013294246435395</t>
  </si>
  <si>
    <t>16.32356580979544</t>
  </si>
  <si>
    <t>17.738866397113114</t>
  </si>
  <si>
    <t>17.797887496980653</t>
  </si>
  <si>
    <t>18.184212639926457</t>
  </si>
  <si>
    <t>20.427436475939032</t>
  </si>
  <si>
    <t>20.539303412898292</t>
  </si>
  <si>
    <t>22.208627039550187</t>
  </si>
  <si>
    <t>22.120524558801783</t>
  </si>
  <si>
    <t>21.831784922091337</t>
  </si>
  <si>
    <t>21.53413545719635</t>
  </si>
  <si>
    <t>25.469227583347752</t>
  </si>
  <si>
    <t>22.983121548126995</t>
  </si>
  <si>
    <t>21.308301833978604</t>
  </si>
  <si>
    <t>21.54362130482856</t>
  </si>
  <si>
    <t>21.606507237002223</t>
  </si>
  <si>
    <t>17.433706570734493</t>
  </si>
  <si>
    <t>18.91486632729969</t>
  </si>
  <si>
    <t>17.499580297775495</t>
  </si>
  <si>
    <t>13.074292105820792</t>
  </si>
  <si>
    <t>13.302008311665354</t>
  </si>
  <si>
    <t>14.345680523858064</t>
  </si>
  <si>
    <t>15.293761854478674</t>
  </si>
  <si>
    <t>15.588693686634489</t>
  </si>
  <si>
    <t>16.410420712242352</t>
  </si>
  <si>
    <t>16.66346481377655</t>
  </si>
  <si>
    <t>18.145621920659455</t>
  </si>
  <si>
    <t>18.477192585983158</t>
  </si>
  <si>
    <t>17.440651698399762</t>
  </si>
  <si>
    <t>18.430995844614447</t>
  </si>
  <si>
    <t>18.43099584461453</t>
  </si>
  <si>
    <t>18.430995844614287</t>
  </si>
  <si>
    <t>18.43099584461437</t>
  </si>
  <si>
    <t>46.805502703062444</t>
  </si>
  <si>
    <t>40.80271938045432</t>
  </si>
  <si>
    <t>41.247861413580125</t>
  </si>
  <si>
    <t>42.06781236926476</t>
  </si>
  <si>
    <t>42.30990103345522</t>
  </si>
  <si>
    <t>44.24317956083329</t>
  </si>
  <si>
    <t>45.24138999490373</t>
  </si>
  <si>
    <t>49.49530373323051</t>
  </si>
  <si>
    <t>51.03195205770977</t>
  </si>
  <si>
    <t>51.89840175682156</t>
  </si>
  <si>
    <t>52.69337911665227</t>
  </si>
  <si>
    <t>53.13589308343119</t>
  </si>
  <si>
    <t>51.481675728276514</t>
  </si>
  <si>
    <t>49.53448446983633</t>
  </si>
  <si>
    <t>50.14294504017158</t>
  </si>
  <si>
    <t>50.72378264372494</t>
  </si>
  <si>
    <t>54.00937179484774</t>
  </si>
  <si>
    <t>55.23625638847708</t>
  </si>
  <si>
    <t>52.29716842328317</t>
  </si>
  <si>
    <t>52.12862844417018</t>
  </si>
  <si>
    <t>53.061916568571874</t>
  </si>
  <si>
    <t>48.46131187233343</t>
  </si>
  <si>
    <t>46.94197401365265</t>
  </si>
  <si>
    <t>44.32094440842332</t>
  </si>
  <si>
    <t>42.708938643038344</t>
  </si>
  <si>
    <t>40.0127102726705</t>
  </si>
  <si>
    <t>39.13471941793236</t>
  </si>
  <si>
    <t>38.252322840871884</t>
  </si>
  <si>
    <t>37.34044335317005</t>
  </si>
  <si>
    <t>36.40485764385775</t>
  </si>
  <si>
    <t>35.459127941829934</t>
  </si>
  <si>
    <t>37.743870195350944</t>
  </si>
  <si>
    <t>33.41731679110406</t>
  </si>
  <si>
    <t>32.374463757990846</t>
  </si>
  <si>
    <t>32.633471369836485</t>
  </si>
  <si>
    <t>33.699012138367564</t>
  </si>
  <si>
    <t>34.31478623111158</t>
  </si>
  <si>
    <t>32.38978172559956</t>
  </si>
  <si>
    <t>34.22899228285541</t>
  </si>
  <si>
    <t>34.22899228285556</t>
  </si>
  <si>
    <t>34.22899228285511</t>
  </si>
  <si>
    <t>34.22899228285526</t>
  </si>
  <si>
    <t>34.594340512919295</t>
  </si>
  <si>
    <t>0.1154227734402709</t>
  </si>
  <si>
    <t>0.11542277344027535</t>
  </si>
  <si>
    <t>0.25742299540027086</t>
  </si>
  <si>
    <t>0.034085834449919736</t>
  </si>
  <si>
    <t>0.05933224541375975</t>
  </si>
  <si>
    <t>0.08454685989023973</t>
  </si>
  <si>
    <t>0.10174875955199975</t>
  </si>
  <si>
    <t>0.12718594943999975</t>
  </si>
  <si>
    <t>0.15262313932799976</t>
  </si>
  <si>
    <t>0.17806032921599974</t>
  </si>
  <si>
    <t>0.20349751910399974</t>
  </si>
  <si>
    <t>0.34236145117439953</t>
  </si>
  <si>
    <t>0.3804016124159995</t>
  </si>
  <si>
    <t>0.4184417736575995</t>
  </si>
  <si>
    <t>0.4564819348991995</t>
  </si>
  <si>
    <t>0.49452209614079945</t>
  </si>
  <si>
    <t>0.5325622573823995</t>
  </si>
  <si>
    <t>0.5706024186239995</t>
  </si>
  <si>
    <t>0.6086425798655996</t>
  </si>
  <si>
    <t>0.6466827411071996</t>
  </si>
  <si>
    <t>0.6847229023487996</t>
  </si>
  <si>
    <t>0.9600226710911995</t>
  </si>
  <si>
    <t>1.0105501800959997</t>
  </si>
  <si>
    <t>1.0610776891007996</t>
  </si>
  <si>
    <t>1.1116051981055994</t>
  </si>
  <si>
    <t>1.1621327071103995</t>
  </si>
  <si>
    <t>1.2126602161151994</t>
  </si>
  <si>
    <t>1.2631877251199992</t>
  </si>
  <si>
    <t>1.2631877251199997</t>
  </si>
  <si>
    <t>0.1766728883647488</t>
  </si>
  <si>
    <t>0.525137585648022</t>
  </si>
  <si>
    <t>0.8759162000341338</t>
  </si>
  <si>
    <t>1.5820911459478797</t>
  </si>
  <si>
    <t>1.9380713766071813</t>
  </si>
  <si>
    <t>2.295785961122411</t>
  </si>
  <si>
    <t>4.478494899189789</t>
  </si>
  <si>
    <t>5.219939376060246</t>
  </si>
  <si>
    <t>5.593263145279477</t>
  </si>
  <si>
    <t>5.968321268354706</t>
  </si>
  <si>
    <t>6.345113745285967</t>
  </si>
  <si>
    <t>6.723640576073165</t>
  </si>
  <si>
    <t>7.10390176071639</t>
  </si>
  <si>
    <t>7.468116070476389</t>
  </si>
  <si>
    <t>7.832330380236391</t>
  </si>
  <si>
    <t>8.19654468999639</t>
  </si>
  <si>
    <t>8.135922407139986</t>
  </si>
  <si>
    <t>0.5147735679993601</t>
  </si>
  <si>
    <t>1318.7582499999999</t>
  </si>
  <si>
    <t>1350.9434215900005</t>
  </si>
  <si>
    <t>1404.5853742400006</t>
  </si>
  <si>
    <t>1501.1408431799998</t>
  </si>
  <si>
    <t>1672.7950000000003</t>
  </si>
  <si>
    <t>0.00018917855780787693</t>
  </si>
  <si>
    <t>0.0001939904584001612</t>
  </si>
  <si>
    <t>0.00019636595362926347</t>
  </si>
  <si>
    <t>0.00020457962613469878</t>
  </si>
  <si>
    <t>0.00020755648460780936</t>
  </si>
  <si>
    <t>0.00021056834154201023</t>
  </si>
  <si>
    <t>0.00021661796708340118</t>
  </si>
  <si>
    <t>0.0002055410492643373</t>
  </si>
  <si>
    <t>0.0001975185289226831</t>
  </si>
  <si>
    <t>0.00019115196763612715</t>
  </si>
  <si>
    <t>0.0001873074645765466</t>
  </si>
  <si>
    <t>0.00017992816771456111</t>
  </si>
  <si>
    <t>0.00015478931391522166</t>
  </si>
  <si>
    <t>0.00014636132650899708</t>
  </si>
  <si>
    <t>0.0001395105198063413</t>
  </si>
  <si>
    <t>0.00013466800139251493</t>
  </si>
  <si>
    <t>0.00013126497585989912</t>
  </si>
  <si>
    <t>0.00011921208347980148</t>
  </si>
  <si>
    <t>0.00011712480085643373</t>
  </si>
  <si>
    <t>0.00011514342648870662</t>
  </si>
  <si>
    <t>0.00010700948914844159</t>
  </si>
  <si>
    <t>2594.3105239331708</t>
  </si>
  <si>
    <t>814.0493957790181</t>
  </si>
  <si>
    <t>843.2626416683424</t>
  </si>
  <si>
    <t>842.9700220674961</t>
  </si>
  <si>
    <t>152.37550741414213</t>
  </si>
  <si>
    <t>32.04677763258056</t>
  </si>
  <si>
    <t>34.75990919976408</t>
  </si>
  <si>
    <t>36.00731479923822</t>
  </si>
  <si>
    <t>36.58489895772934</t>
  </si>
  <si>
    <t>32.30538252318128</t>
  </si>
  <si>
    <t>29.330125232978332</t>
  </si>
  <si>
    <t>20.603613228966605</t>
  </si>
  <si>
    <t>13.20688233681314</t>
  </si>
  <si>
    <t>8.670166371864687</t>
  </si>
  <si>
    <t>212.88723749999994</t>
  </si>
  <si>
    <t>314.53140794999996</t>
  </si>
  <si>
    <t>421.5021686499999</t>
  </si>
  <si>
    <t>10.390349999999996</t>
  </si>
  <si>
    <t>13.478955443820002</t>
  </si>
  <si>
    <t>18.5438018285</t>
  </si>
  <si>
    <t>25.378426654154996</t>
  </si>
  <si>
    <t>26.991431389319995</t>
  </si>
  <si>
    <t>32.485172139140005</t>
  </si>
  <si>
    <t>44.17152168670001</t>
  </si>
  <si>
    <t>45.19303291582392</t>
  </si>
  <si>
    <t>44.95710809145125</t>
  </si>
  <si>
    <t>44.265388681891935</t>
  </si>
  <si>
    <t>1505.0458183505398</t>
  </si>
  <si>
    <t>1193.7903568804852</t>
  </si>
  <si>
    <t>2.8998956037582637</t>
  </si>
  <si>
    <t>2.998492054286045</t>
  </si>
  <si>
    <t>3.062289757568727</t>
  </si>
  <si>
    <t>3.0506901751536937</t>
  </si>
  <si>
    <t>3.0100916367010804</t>
  </si>
  <si>
    <t>2.9694930982484635</t>
  </si>
  <si>
    <t>2.899895603758265</t>
  </si>
  <si>
    <t>2.8708966477206825</t>
  </si>
  <si>
    <t>2.801299153230484</t>
  </si>
  <si>
    <t>2.783899779607935</t>
  </si>
  <si>
    <t>1819.2057134025579</t>
  </si>
  <si>
    <t>1802.9907536635562</t>
  </si>
  <si>
    <t>1749.292370693983</t>
  </si>
  <si>
    <t>1724.107203459773</t>
  </si>
  <si>
    <t>1622.7025473074214</t>
  </si>
  <si>
    <t>1673.3808022988849</t>
  </si>
  <si>
    <t>1671.518270469668</t>
  </si>
  <si>
    <t>1789.514267180521</t>
  </si>
  <si>
    <t>1809.8578986981981</t>
  </si>
  <si>
    <t>1833.7785408072295</t>
  </si>
  <si>
    <t>1982.2106697092395</t>
  </si>
  <si>
    <t>2003.9215901730572</t>
  </si>
  <si>
    <t>2099.210736900407</t>
  </si>
  <si>
    <t>2117.3549440402944</t>
  </si>
  <si>
    <t>2139.0243279938677</t>
  </si>
  <si>
    <t>2243.8295682688035</t>
  </si>
  <si>
    <t>2343.9921035355997</t>
  </si>
  <si>
    <t>2357.1213676454327</t>
  </si>
  <si>
    <t>2358.982731044339</t>
  </si>
  <si>
    <t>2378.7552605128244</t>
  </si>
  <si>
    <t>2452.075676115039</t>
  </si>
  <si>
    <t>2469.31432070429</t>
  </si>
  <si>
    <t>2490.1306666573</t>
  </si>
  <si>
    <t>2557.8393262848595</t>
  </si>
  <si>
    <t>2578.7241672172017</t>
  </si>
  <si>
    <t>2590.038482302734</t>
  </si>
  <si>
    <t>2647.6189212507056</t>
  </si>
  <si>
    <t>2658.6236120694834</t>
  </si>
  <si>
    <t>2663.5539346591986</t>
  </si>
  <si>
    <t>2669.446934054501</t>
  </si>
  <si>
    <t>2717.220674674322</t>
  </si>
  <si>
    <t>2726.5436160186773</t>
  </si>
  <si>
    <t>2731.1479437717385</t>
  </si>
  <si>
    <t>2771.427560403569</t>
  </si>
  <si>
    <t>2967.050187362889</t>
  </si>
  <si>
    <t>2967.0501873629023</t>
  </si>
  <si>
    <t>2967.050187362862</t>
  </si>
  <si>
    <t>2967.0501873628823</t>
  </si>
  <si>
    <t>1204.641144953682</t>
  </si>
  <si>
    <t>1143.1907070568907</t>
  </si>
  <si>
    <t>1133.0351452686002</t>
  </si>
  <si>
    <t>1025.674174446627</t>
  </si>
  <si>
    <t>1081.2035492166274</t>
  </si>
  <si>
    <t>1043.7369963917017</t>
  </si>
  <si>
    <t>1159.6133209496804</t>
  </si>
  <si>
    <t>1178.0870041609778</t>
  </si>
  <si>
    <t>1200.8594548016924</t>
  </si>
  <si>
    <t>1305.9554651781625</t>
  </si>
  <si>
    <t>1345.3072887331264</t>
  </si>
  <si>
    <t>1367.4223266300232</t>
  </si>
  <si>
    <t>1462.5827633412453</t>
  </si>
  <si>
    <t>1480.5194613035521</t>
  </si>
  <si>
    <t>1501.9700855420492</t>
  </si>
  <si>
    <t>1587.4127187607085</t>
  </si>
  <si>
    <t>1622.1247390738774</t>
  </si>
  <si>
    <t>1637.4078066923794</t>
  </si>
  <si>
    <t>1704.85398163795</t>
  </si>
  <si>
    <t>1714.6213676454322</t>
  </si>
  <si>
    <t>1716.4827310443393</t>
  </si>
  <si>
    <t>1736.255260512824</t>
  </si>
  <si>
    <t>1809.5756761150394</t>
  </si>
  <si>
    <t>1826.8143207042897</t>
  </si>
  <si>
    <t>1847.6306666572996</t>
  </si>
  <si>
    <t>1915.3393262848595</t>
  </si>
  <si>
    <t>1947.5384823027348</t>
  </si>
  <si>
    <t>2005.1189212507054</t>
  </si>
  <si>
    <t>2016.1236120694841</t>
  </si>
  <si>
    <t>2021.0539346591986</t>
  </si>
  <si>
    <t>2026.9469340545013</t>
  </si>
  <si>
    <t>2074.7206746743213</t>
  </si>
  <si>
    <t>2088.6479437717385</t>
  </si>
  <si>
    <t>2128.927560403569</t>
  </si>
  <si>
    <t>2324.550187362889</t>
  </si>
  <si>
    <t>2324.550187362902</t>
  </si>
  <si>
    <t>2324.5501873628614</t>
  </si>
  <si>
    <t>2324.550187362882</t>
  </si>
  <si>
    <t>13.064987250000003</t>
  </si>
  <si>
    <t>12.681838824509974</t>
  </si>
  <si>
    <t>12.648732022013663</t>
  </si>
  <si>
    <t>12.003502424097354</t>
  </si>
  <si>
    <t>11.896869025320306</t>
  </si>
  <si>
    <t>10.769578831689582</t>
  </si>
  <si>
    <t>11.352637266774591</t>
  </si>
  <si>
    <t>10.959238462112866</t>
  </si>
  <si>
    <t>12.175939869971646</t>
  </si>
  <si>
    <t>12.369913543690272</t>
  </si>
  <si>
    <t>12.609024275417774</t>
  </si>
  <si>
    <t>13.712532384370707</t>
  </si>
  <si>
    <t>13.86230132219101</t>
  </si>
  <si>
    <t>14.125726531697827</t>
  </si>
  <si>
    <t>14.357934429615243</t>
  </si>
  <si>
    <t>15.357119015083077</t>
  </si>
  <si>
    <t>15.5454543436873</t>
  </si>
  <si>
    <t>15.770685898191518</t>
  </si>
  <si>
    <t>16.66783354698744</t>
  </si>
  <si>
    <t>17.032309760275716</t>
  </si>
  <si>
    <t>17.192781970269984</t>
  </si>
  <si>
    <t>17.90096680719848</t>
  </si>
  <si>
    <t>18.00352436027704</t>
  </si>
  <si>
    <t>18.023068675965565</t>
  </si>
  <si>
    <t>18.23068023538465</t>
  </si>
  <si>
    <t>19.00054459920792</t>
  </si>
  <si>
    <t>19.18155036739504</t>
  </si>
  <si>
    <t>19.400121999901643</t>
  </si>
  <si>
    <t>20.11106292599103</t>
  </si>
  <si>
    <t>20.330353755780624</t>
  </si>
  <si>
    <t>20.449154064178714</t>
  </si>
  <si>
    <t>21.053748673132407</t>
  </si>
  <si>
    <t>21.169297926729584</t>
  </si>
  <si>
    <t>21.221066313921593</t>
  </si>
  <si>
    <t>21.784567084080372</t>
  </si>
  <si>
    <t>21.88245796819612</t>
  </si>
  <si>
    <t>21.93080340960325</t>
  </si>
  <si>
    <t>22.353739384237468</t>
  </si>
  <si>
    <t>24.407776967310333</t>
  </si>
  <si>
    <t>24.40777696731047</t>
  </si>
  <si>
    <t>24.407776967310042</t>
  </si>
  <si>
    <t>24.40777696731026</t>
  </si>
  <si>
    <t>21.94772438807314</t>
  </si>
  <si>
    <t>246.36833100000004</t>
  </si>
  <si>
    <t>239.14324640504523</t>
  </si>
  <si>
    <t>238.51894670082905</t>
  </si>
  <si>
    <t>226.3517599972644</t>
  </si>
  <si>
    <t>224.34095876318293</t>
  </si>
  <si>
    <t>203.08348654043212</t>
  </si>
  <si>
    <t>214.07830274489228</t>
  </si>
  <si>
    <t>206.65992528555688</t>
  </si>
  <si>
    <t>229.60343754803674</t>
  </si>
  <si>
    <t>233.26122682387367</t>
  </si>
  <si>
    <t>237.77017205073517</t>
  </si>
  <si>
    <t>258.5791821052762</t>
  </si>
  <si>
    <t>261.4033963613162</t>
  </si>
  <si>
    <t>266.370843169159</t>
  </si>
  <si>
    <t>270.7496206727446</t>
  </si>
  <si>
    <t>289.59138714156654</t>
  </si>
  <si>
    <t>293.14285333810335</t>
  </si>
  <si>
    <t>297.3900769373258</t>
  </si>
  <si>
    <t>314.3077183146203</t>
  </si>
  <si>
    <t>321.18069833662776</t>
  </si>
  <si>
    <t>324.2067457250911</t>
  </si>
  <si>
    <t>337.5610883643142</t>
  </si>
  <si>
    <t>339.49503079379565</t>
  </si>
  <si>
    <t>339.8635807467792</t>
  </si>
  <si>
    <t>343.7785415815391</t>
  </si>
  <si>
    <t>358.2959838707779</t>
  </si>
  <si>
    <t>361.70923549944933</t>
  </si>
  <si>
    <t>365.83087199814526</t>
  </si>
  <si>
    <t>379.23718660440227</t>
  </si>
  <si>
    <t>383.3723851090061</t>
  </si>
  <si>
    <t>385.61261949594143</t>
  </si>
  <si>
    <t>397.0135464076397</t>
  </si>
  <si>
    <t>399.1924751897579</t>
  </si>
  <si>
    <t>400.16867906252145</t>
  </si>
  <si>
    <t>410.7946935855156</t>
  </si>
  <si>
    <t>412.64063597169826</t>
  </si>
  <si>
    <t>413.5522928668041</t>
  </si>
  <si>
    <t>421.52765695990655</t>
  </si>
  <si>
    <t>460.260937097852</t>
  </si>
  <si>
    <t>460.26093709785454</t>
  </si>
  <si>
    <t>460.2609370978465</t>
  </si>
  <si>
    <t>460.26093709785056</t>
  </si>
  <si>
    <t>413.8713741750935</t>
  </si>
  <si>
    <t>1783.8255000000001</t>
  </si>
  <si>
    <t>1764.3920909931421</t>
  </si>
  <si>
    <t>1755.5526358240809</t>
  </si>
  <si>
    <t>1745.4769860148176</t>
  </si>
  <si>
    <t>1533.5394319670906</t>
  </si>
  <si>
    <t>1533.5394319670756</t>
  </si>
  <si>
    <t>1533.5394319671188</t>
  </si>
  <si>
    <t>1533.5394319670968</t>
  </si>
  <si>
    <t>2.5300000000000002</t>
  </si>
  <si>
    <t>2.5199999999999996</t>
  </si>
  <si>
    <t>2.4849999999999994</t>
  </si>
  <si>
    <t>2.4500000000000006</t>
  </si>
  <si>
    <t>2.400000000000001</t>
  </si>
  <si>
    <t>2.390000000000001</t>
  </si>
  <si>
    <t>2.3800000000000012</t>
  </si>
  <si>
    <t>2.3800000000000003</t>
  </si>
  <si>
    <t>2.1815079999999996</t>
  </si>
  <si>
    <t>215.41320000000002</t>
  </si>
  <si>
    <t>233.64030000000002</t>
  </si>
  <si>
    <t>0.00011539892026280495</t>
  </si>
  <si>
    <t>0.00011684797235255739</t>
  </si>
  <si>
    <t>0.0001197832317138507</t>
  </si>
  <si>
    <t>0.0001229563392123037</t>
  </si>
  <si>
    <t>0.00012479357194216626</t>
  </si>
  <si>
    <t>0.00013213695992087473</t>
  </si>
  <si>
    <t>0.00012955993100954041</t>
  </si>
  <si>
    <t>0.00012538004005124576</t>
  </si>
  <si>
    <t>0.0001204863026428367</t>
  </si>
  <si>
    <t>0.00011660270025803758</t>
  </si>
  <si>
    <t>0.00011425755339169345</t>
  </si>
  <si>
    <t>0.00011199289812736192</t>
  </si>
  <si>
    <t>9.442148148828518e-05</t>
  </si>
  <si>
    <t>8.51014170818682e-05</t>
  </si>
  <si>
    <t>7.271937092267893e-05</t>
  </si>
  <si>
    <t>7.144612852242453e-05</t>
  </si>
  <si>
    <t>7.023749015811105e-05</t>
  </si>
  <si>
    <t>6.680771040223214e-05</t>
  </si>
  <si>
    <t>6.605544098095935e-05</t>
  </si>
  <si>
    <t>6.527578838054939e-05</t>
  </si>
  <si>
    <t>549.0179999999999</t>
  </si>
  <si>
    <t>583.021</t>
  </si>
  <si>
    <t>600.0225000000002</t>
  </si>
  <si>
    <t>916.8927454500233</t>
  </si>
  <si>
    <t>780.545306808695</t>
  </si>
  <si>
    <t>890.7528691539894</t>
  </si>
  <si>
    <t>890.7528691539986</t>
  </si>
  <si>
    <t>890.752869153974</t>
  </si>
  <si>
    <t>890.7528691539832</t>
  </si>
  <si>
    <t>805.618656926271</t>
  </si>
  <si>
    <t>1329.626456096918</t>
  </si>
  <si>
    <t>1318.791149681806</t>
  </si>
  <si>
    <t>4.5867800050748535</t>
  </si>
  <si>
    <t>4.619710733316416</t>
  </si>
  <si>
    <t>4.658913981223038</t>
  </si>
  <si>
    <t>4.665186500888098</t>
  </si>
  <si>
    <t>4.698117229129661</t>
  </si>
  <si>
    <t>4.731047957371227</t>
  </si>
  <si>
    <t>4.753001776198935</t>
  </si>
  <si>
    <t>14.624999999999998</t>
  </si>
  <si>
    <t>14.729999999999997</t>
  </si>
  <si>
    <t>14.854999999999995</t>
  </si>
  <si>
    <t>14.874999999999996</t>
  </si>
  <si>
    <t>14.979999999999995</t>
  </si>
  <si>
    <t>15.085000000000004</t>
  </si>
  <si>
    <t>15.155000000000001</t>
  </si>
  <si>
    <t>247.76165322263725</t>
  </si>
  <si>
    <t>427.45982110828857</t>
  </si>
  <si>
    <t>434.4364603506047</t>
  </si>
  <si>
    <t>2135.9028830611796</t>
  </si>
  <si>
    <t>6.053713849852062e-05</t>
  </si>
  <si>
    <t>6.283710516136431e-05</t>
  </si>
  <si>
    <t>6.546548036310361e-05</t>
  </si>
  <si>
    <t>6.738186929344327e-05</t>
  </si>
  <si>
    <t>6.931774946668838e-05</t>
  </si>
  <si>
    <t>5.757701366865956e-05</t>
  </si>
  <si>
    <t>4.9532580452870935e-05</t>
  </si>
  <si>
    <t>4.683562448287906e-05</t>
  </si>
  <si>
    <t>4.464336633802922e-05</t>
  </si>
  <si>
    <t>4.3093760445604783e-05</t>
  </si>
  <si>
    <t>4.200479227516772e-05</t>
  </si>
  <si>
    <t>3.814786671353648e-05</t>
  </si>
  <si>
    <t>3.7479936274058796e-05</t>
  </si>
  <si>
    <t>3.684589647638612e-05</t>
  </si>
  <si>
    <t>3.424303652750131e-05</t>
  </si>
  <si>
    <t>1.3579332088011283e-05</t>
  </si>
  <si>
    <t>1.4320573829428913e-05</t>
  </si>
  <si>
    <t>1.4739783907940716e-05</t>
  </si>
  <si>
    <t>1.411318366726353e-05</t>
  </si>
  <si>
    <t>1.0835251974065516e-05</t>
  </si>
  <si>
    <t>1.0245292855629794e-05</t>
  </si>
  <si>
    <t>9.765736386443892e-06</t>
  </si>
  <si>
    <t>9.188548310192938e-06</t>
  </si>
  <si>
    <t>8.344845843586104e-06</t>
  </si>
  <si>
    <t>8.198736059950361e-06</t>
  </si>
  <si>
    <t>8.060039854209463e-06</t>
  </si>
  <si>
    <t>7.79027178125985e-06</t>
  </si>
  <si>
    <t>7.490664240390912e-06</t>
  </si>
  <si>
    <t>1987.7914743648755</t>
  </si>
  <si>
    <t>1971.592691905841</t>
  </si>
  <si>
    <t>2187.4584249653676</t>
  </si>
  <si>
    <t>3.1955425703558102</t>
  </si>
  <si>
    <t>7.678679700000001</t>
  </si>
  <si>
    <t>7.961013719999999</t>
  </si>
  <si>
    <t>8.2433394</t>
  </si>
  <si>
    <t>8.525665079999998</t>
  </si>
  <si>
    <t>8.807999100000002</t>
  </si>
  <si>
    <t>9.090333120000025</t>
  </si>
  <si>
    <t>9.372658799999998</t>
  </si>
  <si>
    <t>4.042032680166537</t>
  </si>
  <si>
    <t>1.2536974946511477</t>
  </si>
  <si>
    <t>5.695116829321415</t>
  </si>
  <si>
    <t>4.035969445947745</t>
  </si>
  <si>
    <t>2.4192630272678657</t>
  </si>
  <si>
    <t>0.29523557928705463</t>
  </si>
  <si>
    <t>1.348092758429484</t>
  </si>
  <si>
    <t>1.8374661690144023</t>
  </si>
  <si>
    <t>16.069032223761536</t>
  </si>
  <si>
    <t>0.04992286823104097</t>
  </si>
  <si>
    <t>0.04853944362340539</t>
  </si>
  <si>
    <t>0.03693915806904742</t>
  </si>
  <si>
    <t>0.006284404973899837</t>
  </si>
  <si>
    <t>0.0038447400000000014</t>
  </si>
  <si>
    <t>0.5496366600207179</t>
  </si>
  <si>
    <t>0.40657316331385157</t>
  </si>
  <si>
    <t>0.43383177533402073</t>
  </si>
  <si>
    <t>0.4774989252527663</t>
  </si>
  <si>
    <t>1.0331524651185509</t>
  </si>
  <si>
    <t>0.5287656489384419</t>
  </si>
  <si>
    <t>1.0980677519999906</t>
  </si>
  <si>
    <t>0.960776406719999</t>
  </si>
  <si>
    <t>0.8234850614399973</t>
  </si>
  <si>
    <t>0.4950192383372681</t>
  </si>
  <si>
    <t>0.5491653811199996</t>
  </si>
  <si>
    <t>0.4414006654683204</t>
  </si>
  <si>
    <t>0.3041093201883203</t>
  </si>
  <si>
    <t>0.2630102400000003</t>
  </si>
  <si>
    <t>0.2630102400000057</t>
  </si>
  <si>
    <t>0.26301024000000306</t>
  </si>
  <si>
    <t>0.2630102399999995</t>
  </si>
  <si>
    <t>0.26301024000000095</t>
  </si>
  <si>
    <t>0.012056737520450557</t>
  </si>
  <si>
    <t>0.26301023999999623</t>
  </si>
  <si>
    <t>0.13658944392752284</t>
  </si>
  <si>
    <t>0.26848907928752286</t>
  </si>
  <si>
    <t>0.4003887146475228</t>
  </si>
  <si>
    <t>0.5322883500075228</t>
  </si>
  <si>
    <t>0.6644115440715227</t>
  </si>
  <si>
    <t>0.7758536141670074</t>
  </si>
  <si>
    <t>0.8298024798558572</t>
  </si>
  <si>
    <t>0.9179321851513648</t>
  </si>
  <si>
    <t>0.97401840986458</t>
  </si>
  <si>
    <t>0.980527899932566</t>
  </si>
  <si>
    <t>0.9983787078972709</t>
  </si>
  <si>
    <t>1.0646806350383458</t>
  </si>
  <si>
    <t>1.0865983308842986</t>
  </si>
  <si>
    <t>1.1054270819604026</t>
  </si>
  <si>
    <t>1.166966134728135</t>
  </si>
  <si>
    <t>1.1944745647207775</t>
  </si>
  <si>
    <t>1.248762686744955</t>
  </si>
  <si>
    <t>1.380662322104955</t>
  </si>
  <si>
    <t>1.444677536312954</t>
  </si>
  <si>
    <t>1.446222158989612</t>
  </si>
  <si>
    <t>1.459846399656134</t>
  </si>
  <si>
    <t>1.5091857948865681</t>
  </si>
  <si>
    <t>1.5211152684417653</t>
  </si>
  <si>
    <t>1.5353377681962852</t>
  </si>
  <si>
    <t>1.5810236772927546</t>
  </si>
  <si>
    <t>1.5952919893251802</t>
  </si>
  <si>
    <t>1.6032590260381092</t>
  </si>
  <si>
    <t>1.6039696202620892</t>
  </si>
  <si>
    <t>1.6247931061131573</t>
  </si>
  <si>
    <t>1.6577691263981196</t>
  </si>
  <si>
    <t>1.6900218477553133</t>
  </si>
  <si>
    <t>1.6966569712662825</t>
  </si>
  <si>
    <t>1.6966569712662827</t>
  </si>
  <si>
    <t>1.696656971266283</t>
  </si>
  <si>
    <t>1.6657653154150789</t>
  </si>
  <si>
    <t>1.6549531885972457</t>
  </si>
  <si>
    <t>1.6549531885972393</t>
  </si>
  <si>
    <t>1.6549531885972448</t>
  </si>
  <si>
    <t>1.6549531885972446</t>
  </si>
  <si>
    <t>0.25098310321682327</t>
  </si>
  <si>
    <t>0.493482927730467</t>
  </si>
  <si>
    <t>0.7361546907509353</t>
  </si>
  <si>
    <t>0.9789315044988351</t>
  </si>
  <si>
    <t>1.2222514764739731</t>
  </si>
  <si>
    <t>1.42764823542871</t>
  </si>
  <si>
    <t>1.5274174246706762</t>
  </si>
  <si>
    <t>1.690096739300693</t>
  </si>
  <si>
    <t>1.7938497054475968</t>
  </si>
  <si>
    <t>1.8063284972557727</t>
  </si>
  <si>
    <t>1.8398122829130907</t>
  </si>
  <si>
    <t>1.9625258145661828</t>
  </si>
  <si>
    <t>2.0034700024844696</t>
  </si>
  <si>
    <t>2.0381864537185903</t>
  </si>
  <si>
    <t>2.1516521592117357</t>
  </si>
  <si>
    <t>2.2023722024321697</t>
  </si>
  <si>
    <t>2.302468641820348</t>
  </si>
  <si>
    <t>2.545665189497116</t>
  </si>
  <si>
    <t>2.663696441453825</t>
  </si>
  <si>
    <t>2.666544416745047</t>
  </si>
  <si>
    <t>2.6916647916859797</t>
  </si>
  <si>
    <t>2.7826367686118543</t>
  </si>
  <si>
    <t>2.8046323319529267</t>
  </si>
  <si>
    <t>2.830855777000311</t>
  </si>
  <si>
    <t>2.915091456192381</t>
  </si>
  <si>
    <t>2.9413993699177676</t>
  </si>
  <si>
    <t>2.956088992209066</t>
  </si>
  <si>
    <t>2.95739918583924</t>
  </si>
  <si>
    <t>2.9957935290514395</t>
  </si>
  <si>
    <t>3.056594715252853</t>
  </si>
  <si>
    <t>3.1160622828912468</t>
  </si>
  <si>
    <t>3.1282961236207716</t>
  </si>
  <si>
    <t>3.128296123620772</t>
  </si>
  <si>
    <t>3.1282961236207725</t>
  </si>
  <si>
    <t>3.0713380885623227</t>
  </si>
  <si>
    <t>3.051402689135602</t>
  </si>
  <si>
    <t>3.05140268913559</t>
  </si>
  <si>
    <t>3.0514026891356</t>
  </si>
  <si>
    <t>3.0514026891355996</t>
  </si>
  <si>
    <t>0.4205003932800002</t>
  </si>
  <si>
    <t>0.59098400928</t>
  </si>
  <si>
    <t>0.55837073952</t>
  </si>
  <si>
    <t>0.3364676755199998</t>
  </si>
  <si>
    <t>0.49261817952000003</t>
  </si>
  <si>
    <t>0.2522665555199944</t>
  </si>
  <si>
    <t>0.21033439776000987</t>
  </si>
  <si>
    <t>0.08420111999999963</t>
  </si>
  <si>
    <t>0.13106709015624</t>
  </si>
  <si>
    <t>0.12675857274756</t>
  </si>
  <si>
    <t>0.09496159918011013</t>
  </si>
  <si>
    <t>0.016027796720673938</t>
  </si>
  <si>
    <t>0.009492709196879978</t>
  </si>
  <si>
    <t>12.927</t>
  </si>
  <si>
    <t>13.360679999999999</t>
  </si>
  <si>
    <t>9.557779998434434</t>
  </si>
  <si>
    <t>14.22804</t>
  </si>
  <si>
    <t>14.66172</t>
  </si>
  <si>
    <t>12.419479468897283</t>
  </si>
  <si>
    <t>12.468369657588328</t>
  </si>
  <si>
    <t>11.963478475660041</t>
  </si>
  <si>
    <t>11.432991060854693</t>
  </si>
  <si>
    <t>10.900829637792267</t>
  </si>
  <si>
    <t>10.973121655324134</t>
  </si>
  <si>
    <t>10.503528500069324</t>
  </si>
  <si>
    <t>11.133621035384087</t>
  </si>
  <si>
    <t>11.757080337533719</t>
  </si>
  <si>
    <t>12.566305618075305</t>
  </si>
  <si>
    <t>12.510043292605769</t>
  </si>
  <si>
    <t>14.1967062135588</t>
  </si>
  <si>
    <t>14.95084359363881</t>
  </si>
  <si>
    <t>15.618109492010538</t>
  </si>
  <si>
    <t>15.67861889756579</t>
  </si>
  <si>
    <t>16.243590660743948</t>
  </si>
  <si>
    <t>18.674813822469083</t>
  </si>
  <si>
    <t>19.376890238651118</t>
  </si>
  <si>
    <t>20.26219196867117</t>
  </si>
  <si>
    <t>20.741065391382485</t>
  </si>
  <si>
    <t>22.95273663882621</t>
  </si>
  <si>
    <t>24.202679999999976</t>
  </si>
  <si>
    <t>24.636359999999975</t>
  </si>
  <si>
    <t>25.070039999999974</t>
  </si>
  <si>
    <t>25.503719999999973</t>
  </si>
  <si>
    <t>25.937399999999972</t>
  </si>
  <si>
    <t>26.37107999999997</t>
  </si>
  <si>
    <t>26.80475999999997</t>
  </si>
  <si>
    <t>27.23843999999997</t>
  </si>
  <si>
    <t>27.672119999999968</t>
  </si>
  <si>
    <t>28.105799999999967</t>
  </si>
  <si>
    <t>28.539479999999966</t>
  </si>
  <si>
    <t>28.973159999999964</t>
  </si>
  <si>
    <t>29.406839999999963</t>
  </si>
  <si>
    <t>29.840519999999962</t>
  </si>
  <si>
    <t>30.0890525545122</t>
  </si>
  <si>
    <t>29.646361625872064</t>
  </si>
  <si>
    <t>29.174619726199957</t>
  </si>
  <si>
    <t>28.925575442194233</t>
  </si>
  <si>
    <t>28.723958420527055</t>
  </si>
  <si>
    <t>28.512453487524247</t>
  </si>
  <si>
    <t>28.434413317084843</t>
  </si>
  <si>
    <t>28.43441331708482</t>
  </si>
  <si>
    <t>28.434413317084807</t>
  </si>
  <si>
    <t>1.51967316672</t>
  </si>
  <si>
    <t>1.4938981632000001</t>
  </si>
  <si>
    <t>0.6811618593231673</t>
  </si>
  <si>
    <t>0.23666681918783836</t>
  </si>
  <si>
    <t>1.5166669959088455</t>
  </si>
  <si>
    <t>1.7011845178662766</t>
  </si>
  <si>
    <t>2.4142052785062766</t>
  </si>
  <si>
    <t>2.4142052785062815</t>
  </si>
  <si>
    <t>2.384372903327653</t>
  </si>
  <si>
    <t>1.247457828314522</t>
  </si>
  <si>
    <t>1.9635565193276532</t>
  </si>
  <si>
    <t>2.019691311169775</t>
  </si>
  <si>
    <t>2.0196913111698107</t>
  </si>
  <si>
    <t>1.744631452658853</t>
  </si>
  <si>
    <t>1.180142005141363</t>
  </si>
  <si>
    <t>1.7095679526635228</t>
  </si>
  <si>
    <t>1.6231657715324666</t>
  </si>
  <si>
    <t>1.4896516535001865</t>
  </si>
  <si>
    <t>1.3484444047830715</t>
  </si>
  <si>
    <t>1.1412673781281402</t>
  </si>
  <si>
    <t>0.991573772902112</t>
  </si>
  <si>
    <t>0.8239954126506003</t>
  </si>
  <si>
    <t>0.6135872206506093</t>
  </si>
  <si>
    <t>0.4330114038292297</t>
  </si>
  <si>
    <t>0.43301140382923387</t>
  </si>
  <si>
    <t>0.4330114038292279</t>
  </si>
  <si>
    <t>0.3768766119870841</t>
  </si>
  <si>
    <t>0.37687661198708533</t>
  </si>
  <si>
    <t>0.37687661198705985</t>
  </si>
  <si>
    <t>0.3768766119870843</t>
  </si>
  <si>
    <t>0.3768766119870431</t>
  </si>
  <si>
    <t>0.25287060111812504</t>
  </si>
  <si>
    <t>0.1759765271504224</t>
  </si>
  <si>
    <t>0.10677558386753484</t>
  </si>
  <si>
    <t>0.1035444185224697</t>
  </si>
  <si>
    <t>0.042829831748493655</t>
  </si>
  <si>
    <t>1.969037056873671</t>
  </si>
  <si>
    <t>1.9144849651200033</t>
  </si>
  <si>
    <t>2.040538772159991</t>
  </si>
  <si>
    <t>2.898681154464803</t>
  </si>
  <si>
    <t>3.0740549249319975</t>
  </si>
  <si>
    <t>4.321643896724421</t>
  </si>
  <si>
    <t>4.485897589942253</t>
  </si>
  <si>
    <t>5.3759293056000015</t>
  </si>
  <si>
    <t>3.3884676259294726</t>
  </si>
  <si>
    <t>3.452487570991227</t>
  </si>
  <si>
    <t>5.362110728338802</t>
  </si>
  <si>
    <t>5.893102743146266</t>
  </si>
  <si>
    <t>6.2336043685585265</t>
  </si>
  <si>
    <t>6.75654409854898</t>
  </si>
  <si>
    <t>6.4404022663234635</t>
  </si>
  <si>
    <t>4.701129184222564</t>
  </si>
  <si>
    <t>5.175063635299761</t>
  </si>
  <si>
    <t>5.60525583510903</t>
  </si>
  <si>
    <t>6.877100908996834</t>
  </si>
  <si>
    <t>6.248063720766442</t>
  </si>
  <si>
    <t>6.33972241612113</t>
  </si>
  <si>
    <t>6.452212337120618</t>
  </si>
  <si>
    <t>7.148894551360656</t>
  </si>
  <si>
    <t>7.824910488472208</t>
  </si>
  <si>
    <t>7.466821093733692</t>
  </si>
  <si>
    <t>7.845768663140846</t>
  </si>
  <si>
    <t>7.879549675403345</t>
  </si>
  <si>
    <t>7.693540622331997</t>
  </si>
  <si>
    <t>7.531569656057848</t>
  </si>
  <si>
    <t>7.53156965605785</t>
  </si>
  <si>
    <t>7.137054296057847</t>
  </si>
  <si>
    <t>6.988361312930275</t>
  </si>
  <si>
    <t>6.988361312930274</t>
  </si>
  <si>
    <t>6.988361312930304</t>
  </si>
  <si>
    <t>6.988361312930282</t>
  </si>
  <si>
    <t>6.988361312930285</t>
  </si>
  <si>
    <t>6.988361312930277</t>
  </si>
  <si>
    <t>5.7455677789607025</t>
  </si>
  <si>
    <t>0.10518866190287167</t>
  </si>
  <si>
    <t>0.13044599152162845</t>
  </si>
  <si>
    <t>0.17697464236156013</t>
  </si>
  <si>
    <t>0.17697464236156207</t>
  </si>
  <si>
    <t>0.17473905532156014</t>
  </si>
  <si>
    <t>0.17473905532155418</t>
  </si>
  <si>
    <t>0.17473905532156012</t>
  </si>
  <si>
    <t>0.9666560399999999</t>
  </si>
  <si>
    <t>1.1047497599999998</t>
  </si>
  <si>
    <t>1.2428434800000017</t>
  </si>
  <si>
    <t>1.3809371999999998</t>
  </si>
  <si>
    <t>1.5190309199999996</t>
  </si>
  <si>
    <t>1.657124640000001</t>
  </si>
  <si>
    <t>1.7952183600000018</t>
  </si>
  <si>
    <t>1.9333120799999994</t>
  </si>
  <si>
    <t>2.0714057999999995</t>
  </si>
  <si>
    <t>2.2094995199999996</t>
  </si>
  <si>
    <t>2.3475932399999992</t>
  </si>
  <si>
    <t>2.4856869599999993</t>
  </si>
  <si>
    <t>2.6237806799999994</t>
  </si>
  <si>
    <t>1.2576115563488737</t>
  </si>
  <si>
    <t>2.422430344588607</t>
  </si>
  <si>
    <t>2.470155496699567</t>
  </si>
  <si>
    <t>2.610997480219567</t>
  </si>
  <si>
    <t>2.751615905035566</t>
  </si>
  <si>
    <t>2.8924578885555667</t>
  </si>
  <si>
    <t>3.033076313371567</t>
  </si>
  <si>
    <t>3.1739182968915665</t>
  </si>
  <si>
    <t>3.3145367217075665</t>
  </si>
  <si>
    <t>3.4553787052275666</t>
  </si>
  <si>
    <t>3.595997130043567</t>
  </si>
  <si>
    <t>3.736839113563567</t>
  </si>
  <si>
    <t>3.8776810970835665</t>
  </si>
  <si>
    <t>4.018299521899566</t>
  </si>
  <si>
    <t>4.159141505419567</t>
  </si>
  <si>
    <t>4.299759930235567</t>
  </si>
  <si>
    <t>4.440601913755566</t>
  </si>
  <si>
    <t>4.581220338571566</t>
  </si>
  <si>
    <t>4.722062322091566</t>
  </si>
  <si>
    <t>4.862680746907566</t>
  </si>
  <si>
    <t>5.003522730427567</t>
  </si>
  <si>
    <t>5.144141155243567</t>
  </si>
  <si>
    <t>5.284983138763566</t>
  </si>
  <si>
    <t>5.4256015635795665</t>
  </si>
  <si>
    <t>5.566443547099567</t>
  </si>
  <si>
    <t>5.707061971915567</t>
  </si>
  <si>
    <t>5.847903955435566</t>
  </si>
  <si>
    <t>5.988522380251568</t>
  </si>
  <si>
    <t>6.129364363771566</t>
  </si>
  <si>
    <t>6.2699827885875665</t>
  </si>
  <si>
    <t>6.413060359147566</t>
  </si>
  <si>
    <t>6.597314466759807</t>
  </si>
  <si>
    <t>6.601929566408903</t>
  </si>
  <si>
    <t>6.637436321909222</t>
  </si>
  <si>
    <t>1.0741085999999997</t>
  </si>
  <si>
    <t>1.25470296</t>
  </si>
  <si>
    <t>1.2377127692522814</t>
  </si>
  <si>
    <t>1.2316356495255232</t>
  </si>
  <si>
    <t>1.3694814944479314</t>
  </si>
  <si>
    <t>1.4470555794237943</t>
  </si>
  <si>
    <t>1.5451252580687331</t>
  </si>
  <si>
    <t>1.6896723825230708</t>
  </si>
  <si>
    <t>1.7953531654628576</t>
  </si>
  <si>
    <t>1.7142982117413343</t>
  </si>
  <si>
    <t>1.886286397984279</t>
  </si>
  <si>
    <t>2.2531825635016474</t>
  </si>
  <si>
    <t>2.542010426943914</t>
  </si>
  <si>
    <t>2.697309143992465</t>
  </si>
  <si>
    <t>2.854243968914655</t>
  </si>
  <si>
    <t>2.861917204155154</t>
  </si>
  <si>
    <t>2.679521404155154</t>
  </si>
  <si>
    <t>2.497125604155154</t>
  </si>
  <si>
    <t>2.314729804155154</t>
  </si>
  <si>
    <t>2.1549009510309807</t>
  </si>
  <si>
    <t>2.0489897796303134</t>
  </si>
  <si>
    <t>2.0319178193170195</t>
  </si>
  <si>
    <t>2.031917819317018</t>
  </si>
  <si>
    <t>2.0319178193170124</t>
  </si>
  <si>
    <t>6.589378499675524</t>
  </si>
  <si>
    <t>6.9583935967410016</t>
  </si>
  <si>
    <t>7.339413041169602</t>
  </si>
  <si>
    <t>7.636584192174291</t>
  </si>
  <si>
    <t>7.943236461766385</t>
  </si>
  <si>
    <t>8.256043635713572</t>
  </si>
  <si>
    <t>8.556199822226173</t>
  </si>
  <si>
    <t>8.741747060007492</t>
  </si>
  <si>
    <t>8.874243287463024</t>
  </si>
  <si>
    <t>9.009222529659196</t>
  </si>
  <si>
    <t>9.152064003707089</t>
  </si>
  <si>
    <t>9.385280889526681</t>
  </si>
  <si>
    <t>11.335605266282917</t>
  </si>
  <si>
    <t>11.635281095551253</t>
  </si>
  <si>
    <t>11.999300511921524</t>
  </si>
  <si>
    <t>12.240253505011555</t>
  </si>
  <si>
    <t>12.482684317739663</t>
  </si>
  <si>
    <t>12.708980769979833</t>
  </si>
  <si>
    <t>12.943823961311406</t>
  </si>
  <si>
    <t>13.213390568262893</t>
  </si>
  <si>
    <t>13.520348971149811</t>
  </si>
  <si>
    <t>13.806649994408929</t>
  </si>
  <si>
    <t>14.093970564314294</t>
  </si>
  <si>
    <t>14.360615528098368</t>
  </si>
  <si>
    <t>14.621258196882392</t>
  </si>
  <si>
    <t>14.908708173536356</t>
  </si>
  <si>
    <t>15.149721593702962</t>
  </si>
  <si>
    <t>15.349431328926642</t>
  </si>
  <si>
    <t>15.619875984137488</t>
  </si>
  <si>
    <t>15.871417531374084</t>
  </si>
  <si>
    <t>16.091822119591644</t>
  </si>
  <si>
    <t>16.31224456291024</t>
  </si>
  <si>
    <t>16.540967996098995</t>
  </si>
  <si>
    <t>16.622533974510844</t>
  </si>
  <si>
    <t>16.65830325394438</t>
  </si>
  <si>
    <t>16.678630629378752</t>
  </si>
  <si>
    <t>16.682246330460693</t>
  </si>
  <si>
    <t>16.692367452075917</t>
  </si>
  <si>
    <t>16.699507185028384</t>
  </si>
  <si>
    <t>16.69950718502839</t>
  </si>
  <si>
    <t>16.699507185028388</t>
  </si>
  <si>
    <t>16.641347857016058</t>
  </si>
  <si>
    <t>0.153456</t>
  </si>
  <si>
    <t>0.12334857601900334</t>
  </si>
  <si>
    <t>0.1534560000000001</t>
  </si>
  <si>
    <t>0.15345599999999984</t>
  </si>
  <si>
    <t>0.013045307904</t>
  </si>
  <si>
    <t>0.012414083328</t>
  </si>
  <si>
    <t>0.011782858752</t>
  </si>
  <si>
    <t>0.11277879091200001</t>
  </si>
  <si>
    <t>0.119511853056</t>
  </si>
  <si>
    <t>0.133188385536</t>
  </si>
  <si>
    <t>0.156333286656</t>
  </si>
  <si>
    <t>0.164539206144</t>
  </si>
  <si>
    <t>0.193365128448</t>
  </si>
  <si>
    <t>0.23060737843200002</t>
  </si>
  <si>
    <t>0.24302146176000003</t>
  </si>
  <si>
    <t>0.26279983180800004</t>
  </si>
  <si>
    <t>0.27289942502400005</t>
  </si>
  <si>
    <t>0.28278861004800004</t>
  </si>
  <si>
    <t>0.29267779507200004</t>
  </si>
  <si>
    <t>0.026564034240000003</t>
  </si>
  <si>
    <t>0.022618880640000002</t>
  </si>
  <si>
    <t>0.013150512</t>
  </si>
  <si>
    <t>0.00184107168</t>
  </si>
  <si>
    <t>3.6242052137294043</t>
  </si>
  <si>
    <t>0.0228437971768798</t>
  </si>
  <si>
    <t>0.371778124752</t>
  </si>
  <si>
    <t>0.37066033123200004</t>
  </si>
  <si>
    <t>0.3695425377120001</t>
  </si>
  <si>
    <t>0.3684247441920001</t>
  </si>
  <si>
    <t>0.36708339196800005</t>
  </si>
  <si>
    <t>0.3659655984480001</t>
  </si>
  <si>
    <t>0.364847804928</t>
  </si>
  <si>
    <t>0.36350645270400006</t>
  </si>
  <si>
    <t>0.35769392640000003</t>
  </si>
  <si>
    <t>0.3129821856000001</t>
  </si>
  <si>
    <t>0.26827044480000006</t>
  </si>
  <si>
    <t>0.22355870400000002</t>
  </si>
  <si>
    <t>0.17884696320000001</t>
  </si>
  <si>
    <t>0.1341352224</t>
  </si>
  <si>
    <t>0.08942348160000001</t>
  </si>
  <si>
    <t>0.044711740800000004</t>
  </si>
  <si>
    <t>0.4981455093552048</t>
  </si>
  <si>
    <t>0.49271877830669764</t>
  </si>
  <si>
    <t>0.4873526987345857</t>
  </si>
  <si>
    <t>0.48230483262174734</t>
  </si>
  <si>
    <t>0.47702486786241605</t>
  </si>
  <si>
    <t>0.4720224288782305</t>
  </si>
  <si>
    <t>0.46707815986882567</t>
  </si>
  <si>
    <t>0.4618349481604321</t>
  </si>
  <si>
    <t>0.45098050240512005</t>
  </si>
  <si>
    <t>0.44754664071168004</t>
  </si>
  <si>
    <t>0.44407700962560004</t>
  </si>
  <si>
    <t>0.44064314793216003</t>
  </si>
  <si>
    <t>0.43717351684608</t>
  </si>
  <si>
    <t>0.38252682724032006</t>
  </si>
  <si>
    <t>0.32788013763456003</t>
  </si>
  <si>
    <t>0.27323344802880006</t>
  </si>
  <si>
    <t>0.21858675842304</t>
  </si>
  <si>
    <t>0.16394006881728002</t>
  </si>
  <si>
    <t>0.10929337921152</t>
  </si>
  <si>
    <t>0.05464668960576</t>
  </si>
  <si>
    <t>7.435944000000001</t>
  </si>
  <si>
    <t>7.70917908</t>
  </si>
  <si>
    <t>7.950955679999999</t>
  </si>
  <si>
    <t>8.678587319999998</t>
  </si>
  <si>
    <t>8.251109307282018</t>
  </si>
  <si>
    <t>8.979639484660717</t>
  </si>
  <si>
    <t>9.65510124</t>
  </si>
  <si>
    <t>9.900547439999999</t>
  </si>
  <si>
    <t>10.47902652</t>
  </si>
  <si>
    <t>11.058139439999998</t>
  </si>
  <si>
    <t>11.637911219999998</t>
  </si>
  <si>
    <t>12.218400240000001</t>
  </si>
  <si>
    <t>13.381663440000004</t>
  </si>
  <si>
    <t>13.418471995076363</t>
  </si>
  <si>
    <t>15.133013399999998</t>
  </si>
  <si>
    <t>15.718739940000004</t>
  </si>
  <si>
    <t>19.852619400000002</t>
  </si>
  <si>
    <t>21.646828619999997</t>
  </si>
  <si>
    <t>22.248601320000002</t>
  </si>
  <si>
    <t>25.290766440000006</t>
  </si>
  <si>
    <t>25.906842239999996</t>
  </si>
  <si>
    <t>27.147917639999992</t>
  </si>
  <si>
    <t>29.271439217221292</t>
  </si>
  <si>
    <t>28.021659353067083</t>
  </si>
  <si>
    <t>28.021659353066976</t>
  </si>
  <si>
    <t>28.02165935306728</t>
  </si>
  <si>
    <t>28.021659353067182</t>
  </si>
  <si>
    <t>27.773275860000034</t>
  </si>
  <si>
    <t>0.2630590319802773</t>
  </si>
  <si>
    <t>0.7077246609187381</t>
  </si>
  <si>
    <t>1.0344039434519805</t>
  </si>
  <si>
    <t>1.3674452677809095</t>
  </si>
  <si>
    <t>1.6997575619579837</t>
  </si>
  <si>
    <t>2.0207572289310316</t>
  </si>
  <si>
    <t>2.3268791432959763</t>
  </si>
  <si>
    <t>2.4557542874077227</t>
  </si>
  <si>
    <t>2.5884481584580166</t>
  </si>
  <si>
    <t>2.953541682764672</t>
  </si>
  <si>
    <t>3.206301583835496</t>
  </si>
  <si>
    <t>3.2883303187490975</t>
  </si>
  <si>
    <t>3.371590049015635</t>
  </si>
  <si>
    <t>3.4981517973433953</t>
  </si>
  <si>
    <t>3.9874498082123413</t>
  </si>
  <si>
    <t>4.202022570261128</t>
  </si>
  <si>
    <t>4.323962434894431</t>
  </si>
  <si>
    <t>4.345652303412386</t>
  </si>
  <si>
    <t>4.406366890186365</t>
  </si>
  <si>
    <t>4.4491967219348405</t>
  </si>
  <si>
    <t>4.449196721934853</t>
  </si>
  <si>
    <t>4.4491967219348485</t>
  </si>
  <si>
    <t>4.449196721934856</t>
  </si>
  <si>
    <t>2.3769282406715018</t>
  </si>
  <si>
    <t>3.0459886960325258</t>
  </si>
  <si>
    <t>3.8459514945204885</t>
  </si>
  <si>
    <t>4.1553826117203405</t>
  </si>
  <si>
    <t>4.564778990794676</t>
  </si>
  <si>
    <t>4.7064025122784265</t>
  </si>
  <si>
    <t>4.782162971041446</t>
  </si>
  <si>
    <t>4.226689318339085</t>
  </si>
  <si>
    <t>3.386767507268915</t>
  </si>
  <si>
    <t>3.2670021463316883</t>
  </si>
  <si>
    <t>3.2614894387743423</t>
  </si>
  <si>
    <t>3.298257999824404</t>
  </si>
  <si>
    <t>3.335008634744803</t>
  </si>
  <si>
    <t>3.5918072034738886</t>
  </si>
  <si>
    <t>3.64257323679793</t>
  </si>
  <si>
    <t>3.7243492443546504</t>
  </si>
  <si>
    <t>3.74633413710587</t>
  </si>
  <si>
    <t>3.7688903087907577</t>
  </si>
  <si>
    <t>3.7838820535978526</t>
  </si>
  <si>
    <t>3.8250781679815806</t>
  </si>
  <si>
    <t>3.975596434866363</t>
  </si>
  <si>
    <t>4.010078870768674</t>
  </si>
  <si>
    <t>4.0445483652501215</t>
  </si>
  <si>
    <t>4.091439096143642</t>
  </si>
  <si>
    <t>4.130315913096708</t>
  </si>
  <si>
    <t>4.463184521635448</t>
  </si>
  <si>
    <t>3.0140703271149896</t>
  </si>
  <si>
    <t>3.1631246926858565</t>
  </si>
  <si>
    <t>3.487775357035412</t>
  </si>
  <si>
    <t>4.3984457195149425</t>
  </si>
  <si>
    <t>3.38641744432688</t>
  </si>
  <si>
    <t>4.143492336757266</t>
  </si>
  <si>
    <t>3.5454637508797076</t>
  </si>
  <si>
    <t>3.973620717220552</t>
  </si>
  <si>
    <t>4.71368090045987</t>
  </si>
  <si>
    <t>3.7295088770828664</t>
  </si>
  <si>
    <t>4.031730976052163</t>
  </si>
  <si>
    <t>5.841502682267868</t>
  </si>
  <si>
    <t>6.338282641076668</t>
  </si>
  <si>
    <t>6.561431528418747</t>
  </si>
  <si>
    <t>6.687692225574108</t>
  </si>
  <si>
    <t>7.416549598214394</t>
  </si>
  <si>
    <t>5.0861140864850825</t>
  </si>
  <si>
    <t>5.169187928166995</t>
  </si>
  <si>
    <t>5.281398219932509</t>
  </si>
  <si>
    <t>6.499995286437478</t>
  </si>
  <si>
    <t>5.876094788352345</t>
  </si>
  <si>
    <t>5.927429236510224</t>
  </si>
  <si>
    <t>6.034898476510187</t>
  </si>
  <si>
    <t>6.680437815021148</t>
  </si>
  <si>
    <t>7.352388162538636</t>
  </si>
  <si>
    <t>6.9304314550164765</t>
  </si>
  <si>
    <t>7.112246138627082</t>
  </si>
  <si>
    <t>6.839216962199535</t>
  </si>
  <si>
    <t>6.64322782197819</t>
  </si>
  <si>
    <t>6.631194806099878</t>
  </si>
  <si>
    <t>6.5553079869969775</t>
  </si>
  <si>
    <t>6.4868843730714145</t>
  </si>
  <si>
    <t>6.472594878098361</t>
  </si>
  <si>
    <t>6.443359100554792</t>
  </si>
  <si>
    <t>6.4107859364430455</t>
  </si>
  <si>
    <t>6.374394045392755</t>
  </si>
  <si>
    <t>6.161745632928245</t>
  </si>
  <si>
    <t>6.0052877118574175</t>
  </si>
  <si>
    <t>6.019560956943834</t>
  </si>
  <si>
    <t>6.032611546677281</t>
  </si>
  <si>
    <t>6.002351778349537</t>
  </si>
  <si>
    <t>5.637059778349533</t>
  </si>
  <si>
    <t>5.49938109026845</t>
  </si>
  <si>
    <t>5.446642168918034</t>
  </si>
  <si>
    <t>5.428183465745144</t>
  </si>
  <si>
    <t>5.428183465745142</t>
  </si>
  <si>
    <t>5.4281834657451595</t>
  </si>
  <si>
    <t>5.428183465745147</t>
  </si>
  <si>
    <t>5.4281834657451515</t>
  </si>
  <si>
    <t>7.500451947008498</t>
  </si>
  <si>
    <t>0.9607081356085884</t>
  </si>
  <si>
    <t>1.1114559940910156</t>
  </si>
  <si>
    <t>1.2786568638638112</t>
  </si>
  <si>
    <t>1.397615374540799</t>
  </si>
  <si>
    <t>1.5648162443135998</t>
  </si>
  <si>
    <t>1.7320171140864</t>
  </si>
  <si>
    <t>1.8992179838592</t>
  </si>
  <si>
    <t>1.9240198494912</t>
  </si>
  <si>
    <t>1.9489426998336</t>
  </si>
  <si>
    <t>1.973865550176</t>
  </si>
  <si>
    <t>1.9943119662336002</t>
  </si>
  <si>
    <t>2.0147583822912</t>
  </si>
  <si>
    <t>2.0353257830592</t>
  </si>
  <si>
    <t>2.0557721991168</t>
  </si>
  <si>
    <t>2.0762186151744</t>
  </si>
  <si>
    <t>2.0943663217344</t>
  </si>
  <si>
    <t>2.1306617348543995</t>
  </si>
  <si>
    <t>2.1488094414143997</t>
  </si>
  <si>
    <t>2.1794185731456</t>
  </si>
  <si>
    <t>2.2292642738303976</t>
  </si>
  <si>
    <t>0.0318087599999992</t>
  </si>
  <si>
    <t>0.6046605417600001</t>
  </si>
  <si>
    <t>0.45342965376</t>
  </si>
  <si>
    <t>0.23925463132499644</t>
  </si>
  <si>
    <t>0.30491008436100314</t>
  </si>
  <si>
    <t>0.37318548795275747</t>
  </si>
  <si>
    <t>0.3702923753127574</t>
  </si>
  <si>
    <t>0.36766227291275805</t>
  </si>
  <si>
    <t>0.36476916027275746</t>
  </si>
  <si>
    <t>0.36187604763275744</t>
  </si>
  <si>
    <t>0.35898293499275746</t>
  </si>
  <si>
    <t>0.3560898223527575</t>
  </si>
  <si>
    <t>0.35319670971275624</t>
  </si>
  <si>
    <t>0.3503035970727575</t>
  </si>
  <si>
    <t>0.34741048443275746</t>
  </si>
  <si>
    <t>0.34478038203275746</t>
  </si>
  <si>
    <t>0.3418872693927575</t>
  </si>
  <si>
    <t>0.33899415675275746</t>
  </si>
  <si>
    <t>0.33610104411275743</t>
  </si>
  <si>
    <t>0.3332079314727576</t>
  </si>
  <si>
    <t>0.33031481883275754</t>
  </si>
  <si>
    <t>0.3274217061927575</t>
  </si>
  <si>
    <t>0.3247916037927575</t>
  </si>
  <si>
    <t>0.3218984911527575</t>
  </si>
  <si>
    <t>0.3190053785127575</t>
  </si>
  <si>
    <t>0.3161122658727575</t>
  </si>
  <si>
    <t>0.3161122658727552</t>
  </si>
  <si>
    <t>0.13971708190776105</t>
  </si>
  <si>
    <t>0.07116851623175395</t>
  </si>
  <si>
    <t>1.57345776</t>
  </si>
  <si>
    <t>1.8894353400000004</t>
  </si>
  <si>
    <t>1.9303162164324226</t>
  </si>
  <si>
    <t>1.9819145775648022</t>
  </si>
  <si>
    <t>2.04440088</t>
  </si>
  <si>
    <t>2.09511642</t>
  </si>
  <si>
    <t>2.1683999999999997</t>
  </si>
  <si>
    <t>2.2104252600000005</t>
  </si>
  <si>
    <t>2.2601399999999923</t>
  </si>
  <si>
    <t>2.3060099999999957</t>
  </si>
  <si>
    <t>2.351879999999997</t>
  </si>
  <si>
    <t>2.4386159999999992</t>
  </si>
  <si>
    <t>2.482818</t>
  </si>
  <si>
    <t>2.617139701780269</t>
  </si>
  <si>
    <t>2.62142814911039</t>
  </si>
  <si>
    <t>2.6628399187103957</t>
  </si>
  <si>
    <t>2.649618</t>
  </si>
  <si>
    <t>2.687148</t>
  </si>
  <si>
    <t>2.7396899999999995</t>
  </si>
  <si>
    <t>2.7930659999999996</t>
  </si>
  <si>
    <t>2.8456079999999995</t>
  </si>
  <si>
    <t>2.8981500000000007</t>
  </si>
  <si>
    <t>2.950692000000001</t>
  </si>
  <si>
    <t>3.0983100000000006</t>
  </si>
  <si>
    <t>3.1475160000000004</t>
  </si>
  <si>
    <t>3.1967220000000007</t>
  </si>
  <si>
    <t>3.336834</t>
  </si>
  <si>
    <t>3.3835379999999997</t>
  </si>
  <si>
    <t>3.4302420000000002</t>
  </si>
  <si>
    <t>3.430242</t>
  </si>
  <si>
    <t>3.430241999999999</t>
  </si>
  <si>
    <t>3.43024199999999</t>
  </si>
  <si>
    <t>2.7189030708168236</t>
  </si>
  <si>
    <t>4.377120822282492</t>
  </si>
  <si>
    <t>5.563505983174297</t>
  </si>
  <si>
    <t>6.676778150213095</t>
  </si>
  <si>
    <t>6.3471295624118</t>
  </si>
  <si>
    <t>6.152513790723215</t>
  </si>
  <si>
    <t>4.313808032136105</t>
  </si>
  <si>
    <t>3.6218042014239065</t>
  </si>
  <si>
    <t>3.2903990348026255</t>
  </si>
  <si>
    <t>3.022895651071168</t>
  </si>
  <si>
    <t>2.889737618098469</t>
  </si>
  <si>
    <t>3.5680015320897294</t>
  </si>
  <si>
    <t>2.6591663858805115</t>
  </si>
  <si>
    <t>0.5315775332267374</t>
  </si>
  <si>
    <t>3.093132247510552</t>
  </si>
  <si>
    <t>1.3155503322577453</t>
  </si>
  <si>
    <t>0.015254564965211817</t>
  </si>
  <si>
    <t>4.630350777596025</t>
  </si>
  <si>
    <t>1.3670031210705547</t>
  </si>
  <si>
    <t>1.7275533497045594</t>
  </si>
  <si>
    <t>1.8726376517095888</t>
  </si>
  <si>
    <t>2.3188540888750486</t>
  </si>
  <si>
    <t>2.0060249212658805</t>
  </si>
  <si>
    <t>2.8071103195829403</t>
  </si>
  <si>
    <t>3.1283301609956142</t>
  </si>
  <si>
    <t>3.0313307529213596</t>
  </si>
  <si>
    <t>3.1434469878596767</t>
  </si>
  <si>
    <t>3.2537387262365747</t>
  </si>
  <si>
    <t>3.368644483466683</t>
  </si>
  <si>
    <t>3.481432499482597</t>
  </si>
  <si>
    <t>4.062548982854247</t>
  </si>
  <si>
    <t>4.641589715989424</t>
  </si>
  <si>
    <t>4.78089487423324</t>
  </si>
  <si>
    <t>4.8454215918116335</t>
  </si>
  <si>
    <t>4.902475558621512</t>
  </si>
  <si>
    <t>5.574989096876834</t>
  </si>
  <si>
    <t>5.871205768928279</t>
  </si>
  <si>
    <t>6.176436134497068</t>
  </si>
  <si>
    <t>6.176436134497077</t>
  </si>
  <si>
    <t>6.868184681631791</t>
  </si>
  <si>
    <t>6.291122506736229</t>
  </si>
  <si>
    <t>6.291122506736214</t>
  </si>
  <si>
    <t>6.291122506736464</t>
  </si>
  <si>
    <t>6.291122506736412</t>
  </si>
  <si>
    <t>3.0822862212561826</t>
  </si>
  <si>
    <t>9.43088867999999</t>
  </si>
  <si>
    <t>9.711371220000002</t>
  </si>
  <si>
    <t>10.044031043085049</t>
  </si>
  <si>
    <t>10.537895263170658</t>
  </si>
  <si>
    <t>10.617074740556045</t>
  </si>
  <si>
    <t>10.695430010863276</t>
  </si>
  <si>
    <t>10.383331253983952</t>
  </si>
  <si>
    <t>10.03687699626329</t>
  </si>
  <si>
    <t>9.973435940997435</t>
  </si>
  <si>
    <t>9.590803688957607</t>
  </si>
  <si>
    <t>9.732817025842342</t>
  </si>
  <si>
    <t>9.748920613537338</t>
  </si>
  <si>
    <t>9.13822974045665</t>
  </si>
  <si>
    <t>9.044829549226478</t>
  </si>
  <si>
    <t>8.99929976607698</t>
  </si>
  <si>
    <t>8.77625108637509</t>
  </si>
  <si>
    <t>7.193218146186614</t>
  </si>
  <si>
    <t>8.651506923944783</t>
  </si>
  <si>
    <t>8.511595110427287</t>
  </si>
  <si>
    <t>8.60565750467094</t>
  </si>
  <si>
    <t>8.643296191512487</t>
  </si>
  <si>
    <t>8.801927415334886</t>
  </si>
  <si>
    <t>8.897049790746431</t>
  </si>
  <si>
    <t>8.882730999888283</t>
  </si>
  <si>
    <t>8.600701109745922</t>
  </si>
  <si>
    <t>8.755313011651044</t>
  </si>
  <si>
    <t>8.629422441414047</t>
  </si>
  <si>
    <t>8.234352508721278</t>
  </si>
  <si>
    <t>7.91201826542291</t>
  </si>
  <si>
    <t>7.6783496830147975</t>
  </si>
  <si>
    <t>7.473624834212032</t>
  </si>
  <si>
    <t>7.4200344206989355</t>
  </si>
  <si>
    <t>7.435278627190538</t>
  </si>
  <si>
    <t>7.545099147056215</t>
  </si>
  <si>
    <t>7.626034222970448</t>
  </si>
  <si>
    <t>7.677670980655599</t>
  </si>
  <si>
    <t>7.7401013989246765</t>
  </si>
  <si>
    <t>7.7969548666364314</t>
  </si>
  <si>
    <t>7.796954866636428</t>
  </si>
  <si>
    <t>9.716105370454361</t>
  </si>
  <si>
    <t>1.0561808419342749</t>
  </si>
  <si>
    <t>0.354531405786277</t>
  </si>
  <si>
    <t>0.6443916807682921</t>
  </si>
  <si>
    <t>0.6443916807682903</t>
  </si>
  <si>
    <t>1.0775695705640473</t>
  </si>
  <si>
    <t>1.298490789929718</t>
  </si>
  <si>
    <t>1.5395848947033886</t>
  </si>
  <si>
    <t>1.8008518848850597</t>
  </si>
  <si>
    <t>2.0820813522827297</t>
  </si>
  <si>
    <t>2.3836809627684006</t>
  </si>
  <si>
    <t>2.5551504887364</t>
  </si>
  <si>
    <t>2.7266200147044004</t>
  </si>
  <si>
    <t>2.8980895406724003</t>
  </si>
  <si>
    <t>3.0693355079363993</t>
  </si>
  <si>
    <t>3.2408050339044</t>
  </si>
  <si>
    <t>3.3398126023729082</t>
  </si>
  <si>
    <t>3.3557687673843186</t>
  </si>
  <si>
    <t>3.475751147696308</t>
  </si>
  <si>
    <t>3.6000690186939583</t>
  </si>
  <si>
    <t>3.6523499663657932</t>
  </si>
  <si>
    <t>3.6765077765102046</t>
  </si>
  <si>
    <t>3.7000624986778354</t>
  </si>
  <si>
    <t>3.7194804493493843</t>
  </si>
  <si>
    <t>3.6673912713173853</t>
  </si>
  <si>
    <t>3.6942418483365143</t>
  </si>
  <si>
    <t>3.7509867894341475</t>
  </si>
  <si>
    <t>3.6986740526981476</t>
  </si>
  <si>
    <t>3.819841261273802</t>
  </si>
  <si>
    <t>3.9819906924701054</t>
  </si>
  <si>
    <t>4.15346021843811</t>
  </si>
  <si>
    <t>4.3247061857021105</t>
  </si>
  <si>
    <t>4.364334099422127</t>
  </si>
  <si>
    <t>4.44174404805681</t>
  </si>
  <si>
    <t>4.448092994589915</t>
  </si>
  <si>
    <t>4.414891365836088</t>
  </si>
  <si>
    <t>4.1913326618360935</t>
  </si>
  <si>
    <t>4.122782220681076</t>
  </si>
  <si>
    <t>4.1227822206810805</t>
  </si>
  <si>
    <t>4.122782220681073</t>
  </si>
  <si>
    <t>4.017655432311009</t>
  </si>
  <si>
    <t>3.9720106020378503</t>
  </si>
  <si>
    <t>3.908198825883279</t>
  </si>
  <si>
    <t>3.8401534828398693</t>
  </si>
  <si>
    <t>3.8128070972225294</t>
  </si>
  <si>
    <t>3.83782691319639</t>
  </si>
  <si>
    <t>3.8378269131963894</t>
  </si>
  <si>
    <t>3.8378269131963854</t>
  </si>
  <si>
    <t>3.766319784492833</t>
  </si>
  <si>
    <t>0.2276072085001193</t>
  </si>
  <si>
    <t>0.2191908808201193</t>
  </si>
  <si>
    <t>0.20277904184411918</t>
  </si>
  <si>
    <t>0.19436271416411932</t>
  </si>
  <si>
    <t>0.18615679467611929</t>
  </si>
  <si>
    <t>0.1695345475081193</t>
  </si>
  <si>
    <t>0.1613286280201193</t>
  </si>
  <si>
    <t>0.1529123003401193</t>
  </si>
  <si>
    <t>0.1447063808521193</t>
  </si>
  <si>
    <t>0.13629005317211929</t>
  </si>
  <si>
    <t>0.1280841336841193</t>
  </si>
  <si>
    <t>0.11987821419611928</t>
  </si>
  <si>
    <t>0.11146188651611928</t>
  </si>
  <si>
    <t>0.10325596702811927</t>
  </si>
  <si>
    <t>0.09483963934811927</t>
  </si>
  <si>
    <t>0.08663371986011927</t>
  </si>
  <si>
    <t>0.07821739218011928</t>
  </si>
  <si>
    <t>0.07001147269211928</t>
  </si>
  <si>
    <t>0.061805553204119276</t>
  </si>
  <si>
    <t>0.05338922552411928</t>
  </si>
  <si>
    <t>0.04518330603611928</t>
  </si>
  <si>
    <t>0.03676697835611929</t>
  </si>
  <si>
    <t>0.02856105886811928</t>
  </si>
  <si>
    <t>0.1815850309413952</t>
  </si>
  <si>
    <t>0.17357725852145248</t>
  </si>
  <si>
    <t>0.1582082084467818</t>
  </si>
  <si>
    <t>0.15049504957727758</t>
  </si>
  <si>
    <t>0.14306149670859766</t>
  </si>
  <si>
    <t>0.1282867920993939</t>
  </si>
  <si>
    <t>0.12112553391750557</t>
  </si>
  <si>
    <t>0.11391966375338887</t>
  </si>
  <si>
    <t>0.10695248608780135</t>
  </si>
  <si>
    <t>0.0999823830070667</t>
  </si>
  <si>
    <t>0.09325805773540725</t>
  </si>
  <si>
    <t>0.0866239975781158</t>
  </si>
  <si>
    <t>0.07992931882070914</t>
  </si>
  <si>
    <t>0.07348727173391248</t>
  </si>
  <si>
    <t>0.06697575330764183</t>
  </si>
  <si>
    <t>0.06070424750598557</t>
  </si>
  <si>
    <t>0.054376731043618926</t>
  </si>
  <si>
    <t>0.048286912715754665</t>
  </si>
  <si>
    <t>0.042287359502258405</t>
  </si>
  <si>
    <t>0.03652890810360241</t>
  </si>
  <si>
    <t>0.03091441798991281</t>
  </si>
  <si>
    <t>0.025155966591256816</t>
  </si>
  <si>
    <t>0.019541476477567214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76279544856</t>
  </si>
  <si>
    <t>0.8641243691778056</t>
  </si>
  <si>
    <t>0.8562340619778044</t>
  </si>
  <si>
    <t>0.8485410124578049</t>
  </si>
  <si>
    <t>0.8406507052578055</t>
  </si>
  <si>
    <t>0.8329576557378056</t>
  </si>
  <si>
    <t>0.8252646062178056</t>
  </si>
  <si>
    <t>0.8173742990178056</t>
  </si>
  <si>
    <t>0.8096812494978062</t>
  </si>
  <si>
    <t>0.8017909422978056</t>
  </si>
  <si>
    <t>0.7940978927778056</t>
  </si>
  <si>
    <t>0.7864048432578066</t>
  </si>
  <si>
    <t>0.7785145360578071</t>
  </si>
  <si>
    <t>0.770821486537804</t>
  </si>
  <si>
    <t>0.7629311793378055</t>
  </si>
  <si>
    <t>0.7552381298178056</t>
  </si>
  <si>
    <t>0.7473478226178055</t>
  </si>
  <si>
    <t>0.7396547730978056</t>
  </si>
  <si>
    <t>0.7319617235778055</t>
  </si>
  <si>
    <t>0.7240714163778056</t>
  </si>
  <si>
    <t>0.7163783668578056</t>
  </si>
  <si>
    <t>0.7084880596578056</t>
  </si>
  <si>
    <t>0.7007950101378057</t>
  </si>
  <si>
    <t>0.5035373301378054</t>
  </si>
  <si>
    <t>0.3062796501378055</t>
  </si>
  <si>
    <t>0.10902197013780546</t>
  </si>
  <si>
    <t>1.070278293874536</t>
  </si>
  <si>
    <t>1.203379596517012</t>
  </si>
  <si>
    <t>1.1833154736533256</t>
  </si>
  <si>
    <t>1.1637739985858793</t>
  </si>
  <si>
    <t>1.1441256098558732</t>
  </si>
  <si>
    <t>1.1248260183083327</t>
  </si>
  <si>
    <t>1.1057720458712377</t>
  </si>
  <si>
    <t>1.0865356556843688</t>
  </si>
  <si>
    <t>1.0678076318377068</t>
  </si>
  <si>
    <t>1.0496245225620573</t>
  </si>
  <si>
    <t>1.0319302116647584</t>
  </si>
  <si>
    <t>1.0143049668339188</t>
  </si>
  <si>
    <t>0.9966543090612046</t>
  </si>
  <si>
    <t>0.97932869864628</t>
  </si>
  <si>
    <t>0.9619036309091052</t>
  </si>
  <si>
    <t>0.9449539480280383</t>
  </si>
  <si>
    <t>0.9278323217800055</t>
  </si>
  <si>
    <t>0.9111807149791867</t>
  </si>
  <si>
    <t>0.8946036185567939</t>
  </si>
  <si>
    <t>0.884960085096954</t>
  </si>
  <si>
    <t>0.87555763997361</t>
  </si>
  <si>
    <t>0.86591410651377</t>
  </si>
  <si>
    <t>0.856511661390426</t>
  </si>
  <si>
    <t>0.6154233248944259</t>
  </si>
  <si>
    <t>0.3743349883984259</t>
  </si>
  <si>
    <t>0.13324665190242582</t>
  </si>
  <si>
    <t>1.557212371852409</t>
  </si>
  <si>
    <t>1.0027484268414364</t>
  </si>
  <si>
    <t>1.5845827924291718</t>
  </si>
  <si>
    <t>0.7858859500799973</t>
  </si>
  <si>
    <t>0.8871637516531368</t>
  </si>
  <si>
    <t>0.7047242697600025</t>
  </si>
  <si>
    <t>0.4660675531541157</t>
  </si>
  <si>
    <t>0.3341518910663143</t>
  </si>
  <si>
    <t>0.20158399550202385</t>
  </si>
  <si>
    <t>0.18707255584385465</t>
  </si>
  <si>
    <t>0.30907322414977806</t>
  </si>
  <si>
    <t>0.6527914156800001</t>
  </si>
  <si>
    <t>0.14085092300158203</t>
  </si>
  <si>
    <t>0.21544549944436864</t>
  </si>
  <si>
    <t>1.1264744747544237</t>
  </si>
  <si>
    <t>1.2449316647544237</t>
  </si>
  <si>
    <t>1.3633888547544237</t>
  </si>
  <si>
    <t>1.4818460447544237</t>
  </si>
  <si>
    <t>1.6003032347544237</t>
  </si>
  <si>
    <t>1.7187604247544253</t>
  </si>
  <si>
    <t>1.8372176147544235</t>
  </si>
  <si>
    <t>1.9556748047544235</t>
  </si>
  <si>
    <t>2.0741319947544232</t>
  </si>
  <si>
    <t>2.115915814106183</t>
  </si>
  <si>
    <t>2.113360207762786</t>
  </si>
  <si>
    <t>2.0858156399939616</t>
  </si>
  <si>
    <t>2.0753040439289396</t>
  </si>
  <si>
    <t>2.065420963947791</t>
  </si>
  <si>
    <t>2.065420963947796</t>
  </si>
  <si>
    <t>2.0654209639477847</t>
  </si>
  <si>
    <t>2.065420963947797</t>
  </si>
  <si>
    <t>2.0654209639477945</t>
  </si>
  <si>
    <t>2.0654209639477923</t>
  </si>
  <si>
    <t>2.065420963947798</t>
  </si>
  <si>
    <t>2.6456307349777926</t>
  </si>
  <si>
    <t>2.5887592101906436</t>
  </si>
  <si>
    <t>2.4761447059949573</t>
  </si>
  <si>
    <t>2.1412841924275203</t>
  </si>
  <si>
    <t>1.7573232439913473</t>
  </si>
  <si>
    <t>1.7035498956681243</t>
  </si>
  <si>
    <t>1.6492722830719488</t>
  </si>
  <si>
    <t>1.5418291493375997</t>
  </si>
  <si>
    <t>1.4902170718809598</t>
  </si>
  <si>
    <t>1.4392583118604831</t>
  </si>
  <si>
    <t>1.3876462344038423</t>
  </si>
  <si>
    <t>1.3360341569472012</t>
  </si>
  <si>
    <t>1.2334633194700788</t>
  </si>
  <si>
    <t>1.1818512420134397</t>
  </si>
  <si>
    <t>1.13089248199296</t>
  </si>
  <si>
    <t>1.07928040453632</t>
  </si>
  <si>
    <t>0.7709145746687999</t>
  </si>
  <si>
    <t>0.5141608222579204</t>
  </si>
  <si>
    <t>0.6801624130548248</t>
  </si>
  <si>
    <t>0.25191200483512033</t>
  </si>
  <si>
    <t>14.223786600000004</t>
  </si>
  <si>
    <t>14.223786599999997</t>
  </si>
  <si>
    <t>14.223786599999999</t>
  </si>
  <si>
    <t>13.670958876039027</t>
  </si>
  <si>
    <t>12.179169324698334</t>
  </si>
  <si>
    <t>12.977864459795745</t>
  </si>
  <si>
    <t>12.088913559365489</t>
  </si>
  <si>
    <t>12.039679983417619</t>
  </si>
  <si>
    <t>12.008277853985824</t>
  </si>
  <si>
    <t>11.982029073842751</t>
  </si>
  <si>
    <t>11.950248824442516</t>
  </si>
  <si>
    <t>11.91294129484802</t>
  </si>
  <si>
    <t>11.870124018122068</t>
  </si>
  <si>
    <t>11.466673841887527</t>
  </si>
  <si>
    <t>10.2301608246857</t>
  </si>
  <si>
    <t>10.182294065690261</t>
  </si>
  <si>
    <t>9.810462906171425</t>
  </si>
  <si>
    <t>9.592448138537128</t>
  </si>
  <si>
    <t>9.36900938756571</t>
  </si>
  <si>
    <t>9.140158119565717</t>
  </si>
  <si>
    <t>8.905916742925724</t>
  </si>
  <si>
    <t>9.021437476114286</t>
  </si>
  <si>
    <t>9.131598524982893</t>
  </si>
  <si>
    <t>9.335905782994304</t>
  </si>
  <si>
    <t>9.430090575359998</t>
  </si>
  <si>
    <t>9.518983099200046</t>
  </si>
  <si>
    <t>9.602606296662854</t>
  </si>
  <si>
    <t>9.680970442628562</t>
  </si>
  <si>
    <t>10.203187384288565</t>
  </si>
  <si>
    <t>9.767549831640526</t>
  </si>
  <si>
    <t>9.767549831640489</t>
  </si>
  <si>
    <t>9.767549831640595</t>
  </si>
  <si>
    <t>9.767549831640569</t>
  </si>
  <si>
    <t>9.681523601851065</t>
  </si>
  <si>
    <t>0.8104282088309284</t>
  </si>
  <si>
    <t>1.1427806904228994</t>
  </si>
  <si>
    <t>1.323202148639045</t>
  </si>
  <si>
    <t>1.388934414068618</t>
  </si>
  <si>
    <t>1.4222474671162701</t>
  </si>
  <si>
    <t>1.1080898066863485</t>
  </si>
  <si>
    <t>0.7773849820735435</t>
  </si>
  <si>
    <t>0.6826477354164173</t>
  </si>
  <si>
    <t>0.6529477613364173</t>
  </si>
  <si>
    <t>0.6351684180143524</t>
  </si>
  <si>
    <t>0.6939870276377581</t>
  </si>
  <si>
    <t>0.6913286765856931</t>
  </si>
  <si>
    <t>0.6911842852037592</t>
  </si>
  <si>
    <t>0.5044478909364144</t>
  </si>
  <si>
    <t>0.7002722598300577</t>
  </si>
  <si>
    <t>0.2965480723764179</t>
  </si>
  <si>
    <t>2.955457874777777</t>
  </si>
  <si>
    <t>3.6461412115814893</t>
  </si>
  <si>
    <t>4.174337641038448</t>
  </si>
  <si>
    <t>4.58452828582552</t>
  </si>
  <si>
    <t>4.960790877000014</t>
  </si>
  <si>
    <t>4.978325310000002</t>
  </si>
  <si>
    <t>4.978325309999999</t>
  </si>
  <si>
    <t>4.97832531</t>
  </si>
  <si>
    <t>4.784835606613659</t>
  </si>
  <si>
    <t>4.262709263644417</t>
  </si>
  <si>
    <t>4.54225256092851</t>
  </si>
  <si>
    <t>4.231119745777921</t>
  </si>
  <si>
    <t>4.04089912501938</t>
  </si>
  <si>
    <t>4.213887994196166</t>
  </si>
  <si>
    <t>4.202897248895038</t>
  </si>
  <si>
    <t>4.193710175844963</t>
  </si>
  <si>
    <t>4.182587088554881</t>
  </si>
  <si>
    <t>4.169529453196807</t>
  </si>
  <si>
    <t>4.154543406342724</t>
  </si>
  <si>
    <t>4.013335844660634</t>
  </si>
  <si>
    <t>3.5805562886399955</t>
  </si>
  <si>
    <t>3.563802922991591</t>
  </si>
  <si>
    <t>3.433662017159999</t>
  </si>
  <si>
    <t>3.3573568484879948</t>
  </si>
  <si>
    <t>3.279153285647998</t>
  </si>
  <si>
    <t>3.199055341848001</t>
  </si>
  <si>
    <t>3.117070860024003</t>
  </si>
  <si>
    <t>3.15750311664</t>
  </si>
  <si>
    <t>3.196059483744013</t>
  </si>
  <si>
    <t>3.2675670240480064</t>
  </si>
  <si>
    <t>3.3005317013759994</t>
  </si>
  <si>
    <t>3.331644084720016</t>
  </si>
  <si>
    <t>3.3609122038319987</t>
  </si>
  <si>
    <t>3.3883396549199967</t>
  </si>
  <si>
    <t>3.571115584500998</t>
  </si>
  <si>
    <t>3.418642441074184</t>
  </si>
  <si>
    <t>3.418642441074171</t>
  </si>
  <si>
    <t>3.4186424410742084</t>
  </si>
  <si>
    <t>3.418642441074196</t>
  </si>
  <si>
    <t>3.388533260647873</t>
  </si>
  <si>
    <t>5.488707481730157</t>
  </si>
  <si>
    <t>6.771405107222766</t>
  </si>
  <si>
    <t>7.752341333357117</t>
  </si>
  <si>
    <t>8.514123959390252</t>
  </si>
  <si>
    <t>9.212897343000026</t>
  </si>
  <si>
    <t>9.245461290000001</t>
  </si>
  <si>
    <t>9.245461289999998</t>
  </si>
  <si>
    <t>8.886123269425367</t>
  </si>
  <si>
    <t>7.916460061053916</t>
  </si>
  <si>
    <t>8.435611898867235</t>
  </si>
  <si>
    <t>7.857793813587567</t>
  </si>
  <si>
    <t>10.182887474980621</t>
  </si>
  <si>
    <t>7.825791989221452</t>
  </si>
  <si>
    <t>7.805380605090785</t>
  </si>
  <si>
    <t>7.788318897997788</t>
  </si>
  <si>
    <t>7.767661735887636</t>
  </si>
  <si>
    <t>7.743411841651213</t>
  </si>
  <si>
    <t>7.715580611779345</t>
  </si>
  <si>
    <t>7.4533379972268925</t>
  </si>
  <si>
    <t>6.649604536045706</t>
  </si>
  <si>
    <t>6.6184911426986694</t>
  </si>
  <si>
    <t>6.3768008890114265</t>
  </si>
  <si>
    <t>6.235091290049133</t>
  </si>
  <si>
    <t>6.089856101917711</t>
  </si>
  <si>
    <t>5.941102777717716</t>
  </si>
  <si>
    <t>5.78884588290172</t>
  </si>
  <si>
    <t>5.863934359474285</t>
  </si>
  <si>
    <t>5.935539041238881</t>
  </si>
  <si>
    <t>6.068338758946298</t>
  </si>
  <si>
    <t>6.129558873983998</t>
  </si>
  <si>
    <t>6.18733901448003</t>
  </si>
  <si>
    <t>6.241694092830855</t>
  </si>
  <si>
    <t>6.292630787708565</t>
  </si>
  <si>
    <t>6.632071799787568</t>
  </si>
  <si>
    <t>6.348907390566342</t>
  </si>
  <si>
    <t>6.348907390566318</t>
  </si>
  <si>
    <t>6.348907390566387</t>
  </si>
  <si>
    <t>6.348907390566364</t>
  </si>
  <si>
    <t>6.2929903412031925</t>
  </si>
  <si>
    <t>0.08284822560000002</t>
  </si>
  <si>
    <t>0.16569645120000004</t>
  </si>
  <si>
    <t>0.24854467680000003</t>
  </si>
  <si>
    <t>0.3313929024000001</t>
  </si>
  <si>
    <t>0.3816936108000001</t>
  </si>
  <si>
    <t>0.4182651846720001</t>
  </si>
  <si>
    <t>0.45471840393600005</t>
  </si>
  <si>
    <t>0.4998115095840001</t>
  </si>
  <si>
    <t>0.5449046152320001</t>
  </si>
  <si>
    <t>0.5898793662720001</t>
  </si>
  <si>
    <t>0.8147531214720002</t>
  </si>
  <si>
    <t>0.8819785388160002</t>
  </si>
  <si>
    <t>0.9493223107680001</t>
  </si>
  <si>
    <t>1.0166660827200003</t>
  </si>
  <si>
    <t>0.08174358259199999</t>
  </si>
  <si>
    <t>0.08947608364799997</t>
  </si>
  <si>
    <t>0.097208584704</t>
  </si>
  <si>
    <t>0.12040608787200024</t>
  </si>
  <si>
    <t>0.14360359104</t>
  </si>
  <si>
    <t>0.151336092096</t>
  </si>
  <si>
    <t>0.18181319268672</t>
  </si>
  <si>
    <t>0.28994669673983997</t>
  </si>
  <si>
    <t>0.03687773501025656</t>
  </si>
  <si>
    <t>0.03687773501025799</t>
  </si>
  <si>
    <t>0.08224700141025656</t>
  </si>
  <si>
    <t>0.022555758182399827</t>
  </si>
  <si>
    <t>0.03926216862719983</t>
  </si>
  <si>
    <t>0.05594753825279982</t>
  </si>
  <si>
    <t>0.06733062143999982</t>
  </si>
  <si>
    <t>0.08416327679999983</t>
  </si>
  <si>
    <t>0.10099593215999984</t>
  </si>
  <si>
    <t>0.11782858751999983</t>
  </si>
  <si>
    <t>0.13466124287999984</t>
  </si>
  <si>
    <t>0.15149389823999984</t>
  </si>
  <si>
    <t>0.16832655359999982</t>
  </si>
  <si>
    <t>0.18515920895999982</t>
  </si>
  <si>
    <t>0.20199186431999983</t>
  </si>
  <si>
    <t>0.21882451967999983</t>
  </si>
  <si>
    <t>0.2356571750399998</t>
  </si>
  <si>
    <t>0.25248983039999984</t>
  </si>
  <si>
    <t>0.2693224857599998</t>
  </si>
  <si>
    <t>0.2861551411199998</t>
  </si>
  <si>
    <t>0.3029877964799998</t>
  </si>
  <si>
    <t>0.3198204518399998</t>
  </si>
  <si>
    <t>0.3366531071999998</t>
  </si>
  <si>
    <t>0.35348576255999986</t>
  </si>
  <si>
    <t>0.37031841791999986</t>
  </si>
  <si>
    <t>0.3871510732799999</t>
  </si>
  <si>
    <t>0.40398372863999993</t>
  </si>
  <si>
    <t>0.420816384</t>
  </si>
  <si>
    <t>0.4208163840000002</t>
  </si>
  <si>
    <t>0.03215037942313707</t>
  </si>
  <si>
    <t>0.09556289470444042</t>
  </si>
  <si>
    <t>0.15939648937998388</t>
  </si>
  <si>
    <t>0.2234394402065716</t>
  </si>
  <si>
    <t>0.2879039964478704</t>
  </si>
  <si>
    <t>0.3526841649771742</t>
  </si>
  <si>
    <t>0.4177799457944776</t>
  </si>
  <si>
    <t>0.4831913388997817</t>
  </si>
  <si>
    <t>0.5489183442930807</t>
  </si>
  <si>
    <t>0.6149609619743864</t>
  </si>
  <si>
    <t>0.6813191919436917</t>
  </si>
  <si>
    <t>0.7479930342009987</t>
  </si>
  <si>
    <t>0.8149824887462974</t>
  </si>
  <si>
    <t>0.8822875555795947</t>
  </si>
  <si>
    <t>0.9499082347009046</t>
  </si>
  <si>
    <t>1.017844526110208</t>
  </si>
  <si>
    <t>1.086096429807511</t>
  </si>
  <si>
    <t>1.1546639457928145</t>
  </si>
  <si>
    <t>1.2235470740661183</t>
  </si>
  <si>
    <t>1.2927458146274209</t>
  </si>
  <si>
    <t>1.3590243951074208</t>
  </si>
  <si>
    <t>1.425302975587421</t>
  </si>
  <si>
    <t>1.491581556067421</t>
  </si>
  <si>
    <t>1.5140024882250185</t>
  </si>
  <si>
    <t>1.4805497027175984</t>
  </si>
  <si>
    <t>1.4805497027175973</t>
  </si>
  <si>
    <t>0.12460530936384001</t>
  </si>
  <si>
    <t>0.17963704596096</t>
  </si>
  <si>
    <t>0.23513036552928</t>
  </si>
  <si>
    <t>0.29101136219136003</t>
  </si>
  <si>
    <t>0.3472800359472</t>
  </si>
  <si>
    <t>0.40386116586816</t>
  </si>
  <si>
    <t>0.46090493080128</t>
  </si>
  <si>
    <t>0.5183363728281599</t>
  </si>
  <si>
    <t>0.5761554919488001</t>
  </si>
  <si>
    <t>0.6342860151936001</t>
  </si>
  <si>
    <t>0.6928802254915201</t>
  </si>
  <si>
    <t>0.7518621128832</t>
  </si>
  <si>
    <t>0.81123167736864</t>
  </si>
  <si>
    <t>0.8709115939372802</t>
  </si>
  <si>
    <t>0.9310562496</t>
  </si>
  <si>
    <t>0.9964931973120003</t>
  </si>
  <si>
    <t>1.0623509614079996</t>
  </si>
  <si>
    <t>1.1286295418880006</t>
  </si>
  <si>
    <t>1.1953289387519996</t>
  </si>
  <si>
    <t>1.2624491520000003</t>
  </si>
  <si>
    <t>1.3299901816319994</t>
  </si>
  <si>
    <t>1.3979520276480004</t>
  </si>
  <si>
    <t>1.4663346900480005</t>
  </si>
  <si>
    <t>1.5351381688319998</t>
  </si>
  <si>
    <t>1.6043624640000007</t>
  </si>
  <si>
    <t>1.6096226688000004</t>
  </si>
  <si>
    <t>1.6148828736</t>
  </si>
  <si>
    <t>1.6201430783999995</t>
  </si>
  <si>
    <t>1.6254032832</t>
  </si>
  <si>
    <t>226.31727576</t>
  </si>
  <si>
    <t>230.22191363999997</t>
  </si>
  <si>
    <t>234.12655152000002</t>
  </si>
  <si>
    <t>239.98349999999996</t>
  </si>
  <si>
    <t>245.84045682000007</t>
  </si>
  <si>
    <t>249.7450947000001</t>
  </si>
  <si>
    <t>251.69741364000018</t>
  </si>
  <si>
    <t>253.64973258000006</t>
  </si>
  <si>
    <t>255.60205152000003</t>
  </si>
  <si>
    <t>257.55436212000006</t>
  </si>
  <si>
    <t>294.64841364</t>
  </si>
  <si>
    <t>304.40999999999997</t>
  </si>
  <si>
    <t>2.556238034130978e-06</t>
  </si>
  <si>
    <t>6.8266672315076e-13</t>
  </si>
  <si>
    <t>-2.427259460091591e-12</t>
  </si>
  <si>
    <t>183.01940291575124</t>
  </si>
  <si>
    <t>-4.551111487671733e-13</t>
  </si>
  <si>
    <t>12.46945382502928</t>
  </si>
  <si>
    <t>2.5406379109334664e-15</t>
  </si>
  <si>
    <t>2.5638708829803522e-15</t>
  </si>
  <si>
    <t>1.0574096843624727</t>
  </si>
  <si>
    <t>-2.5789631763473152e-12</t>
  </si>
  <si>
    <t>170.54994909072158</t>
  </si>
  <si>
    <t>7.376045547871354e-16</t>
  </si>
  <si>
    <t>8.27055123542049e-16</t>
  </si>
  <si>
    <t>0.4604848625449479</t>
  </si>
  <si>
    <t>333.59999999999997</t>
  </si>
  <si>
    <t>333.03576553482407</t>
  </si>
  <si>
    <t>331.05336351249065</t>
  </si>
  <si>
    <t>326.9596046079477</t>
  </si>
  <si>
    <t>304.17766475489947</t>
  </si>
  <si>
    <t>325.6502070321963</t>
  </si>
  <si>
    <t>333.7052810458716</t>
  </si>
  <si>
    <t>353.11652724690543</t>
  </si>
  <si>
    <t>356.728342566969</t>
  </si>
  <si>
    <t>360.7164954260325</t>
  </si>
  <si>
    <t>364.66738079954854</t>
  </si>
  <si>
    <t>382.0078015655552</t>
  </si>
  <si>
    <t>385.3096276084674</t>
  </si>
  <si>
    <t>389.25295429781494</t>
  </si>
  <si>
    <t>404.93664507433397</t>
  </si>
  <si>
    <t>408.32508399218466</t>
  </si>
  <si>
    <t>412.121222724082</t>
  </si>
  <si>
    <t>426.5523487559876</t>
  </si>
  <si>
    <t>445.1935330394086</t>
  </si>
  <si>
    <t>479.8314547083321</t>
  </si>
  <si>
    <t>483.8927759736857</t>
  </si>
  <si>
    <t>498.600614742377</t>
  </si>
  <si>
    <t>502.15673400216434</t>
  </si>
  <si>
    <t>506.3963934527975</t>
  </si>
  <si>
    <t>520.0151454025064</t>
  </si>
  <si>
    <t>524.2684612750301</t>
  </si>
  <si>
    <t>526.6433969808838</t>
  </si>
  <si>
    <t>526.643396980884</t>
  </si>
  <si>
    <t>526.8552217352704</t>
  </si>
  <si>
    <t>533.0626037080175</t>
  </si>
  <si>
    <t>542.8925983262966</t>
  </si>
  <si>
    <t>552.5069809784885</t>
  </si>
  <si>
    <t>554.4848797012822</t>
  </si>
  <si>
    <t>554.4848797012824</t>
  </si>
  <si>
    <t>545.2762241951615</t>
  </si>
  <si>
    <t>542.0531806770838</t>
  </si>
  <si>
    <t>542.0531806770836</t>
  </si>
  <si>
    <t>542.0531806770817</t>
  </si>
  <si>
    <t>542.0531806770833</t>
  </si>
  <si>
    <t>226.43099999999993</t>
  </si>
  <si>
    <t>226.43100000000106</t>
  </si>
  <si>
    <t>223.88436351248822</t>
  </si>
  <si>
    <t>219.79060460794713</t>
  </si>
  <si>
    <t>258.5515272741858</t>
  </si>
  <si>
    <t>228.49231638234497</t>
  </si>
  <si>
    <t>240.40494572158946</t>
  </si>
  <si>
    <t>230.70270616451447</t>
  </si>
  <si>
    <t>274.7402129108326</t>
  </si>
  <si>
    <t>300.4520994938793</t>
  </si>
  <si>
    <t>307.89406651592003</t>
  </si>
  <si>
    <t>314.54345305694704</t>
  </si>
  <si>
    <t>337.1001877120827</t>
  </si>
  <si>
    <t>351.87990911466653</t>
  </si>
  <si>
    <t>349.52325737825834</t>
  </si>
  <si>
    <t>352.6659078856154</t>
  </si>
  <si>
    <t>370.2637486838787</t>
  </si>
  <si>
    <t>373.98059308195184</t>
  </si>
  <si>
    <t>378.36143920145327</t>
  </si>
  <si>
    <t>395.53001900536606</t>
  </si>
  <si>
    <t>366.7347423820375</t>
  </si>
  <si>
    <t>381.68585812701224</t>
  </si>
  <si>
    <t>419.8285925512866</t>
  </si>
  <si>
    <t>2.377525499999998</t>
  </si>
  <si>
    <t>2.3775255000000004</t>
  </si>
  <si>
    <t>2.3716010381156467</t>
  </si>
  <si>
    <t>2.3507858168811264</t>
  </si>
  <si>
    <t>2.3078013483834425</t>
  </si>
  <si>
    <t>2.7147910363789505</t>
  </si>
  <si>
    <t>2.399169322014622</t>
  </si>
  <si>
    <t>2.524251930076689</t>
  </si>
  <si>
    <t>2.4223784147274015</t>
  </si>
  <si>
    <t>2.8847722355637426</t>
  </si>
  <si>
    <t>3.1547470446857324</t>
  </si>
  <si>
    <t>3.2328876984171604</t>
  </si>
  <si>
    <t>3.302706257097944</t>
  </si>
  <si>
    <t>3.539551970976868</t>
  </si>
  <si>
    <t>3.694739045703998</t>
  </si>
  <si>
    <t>3.6699942024717123</t>
  </si>
  <si>
    <t>3.702992032798962</t>
  </si>
  <si>
    <t>3.8877693611807262</t>
  </si>
  <si>
    <t>3.9267962273604944</t>
  </si>
  <si>
    <t>3.972795111615259</t>
  </si>
  <si>
    <t>4.153065199556344</t>
  </si>
  <si>
    <t>3.8507147950113936</t>
  </si>
  <si>
    <t>4.007701510333629</t>
  </si>
  <si>
    <t>4.408200221788509</t>
  </si>
  <si>
    <t>4.67453209691379</t>
  </si>
  <si>
    <t>5.0382302744374865</t>
  </si>
  <si>
    <t>5.0808741477237</t>
  </si>
  <si>
    <t>5.235306454794958</t>
  </si>
  <si>
    <t>5.2726457070227255</t>
  </si>
  <si>
    <t>5.317162131254373</t>
  </si>
  <si>
    <t>5.460159026726316</t>
  </si>
  <si>
    <t>5.504818843387815</t>
  </si>
  <si>
    <t>5.52975566829928</t>
  </si>
  <si>
    <t>5.5297556682992814</t>
  </si>
  <si>
    <t>5.531979828220339</t>
  </si>
  <si>
    <t>5.597157338934183</t>
  </si>
  <si>
    <t>5.700372282426114</t>
  </si>
  <si>
    <t>5.80132330027413</t>
  </si>
  <si>
    <t>5.822091236863463</t>
  </si>
  <si>
    <t>5.822091236863464</t>
  </si>
  <si>
    <t>5.725400354049196</t>
  </si>
  <si>
    <t>5.691558397109379</t>
  </si>
  <si>
    <t>5.691558397109377</t>
  </si>
  <si>
    <t>5.691558397109358</t>
  </si>
  <si>
    <t>5.691558397109375</t>
  </si>
  <si>
    <t>44.83333799999997</t>
  </si>
  <si>
    <t>44.833338000000005</t>
  </si>
  <si>
    <t>44.72161957589505</t>
  </si>
  <si>
    <t>44.32910397547266</t>
  </si>
  <si>
    <t>43.51853971237349</t>
  </si>
  <si>
    <t>51.19320240028878</t>
  </si>
  <si>
    <t>45.2414786437043</t>
  </si>
  <si>
    <t>47.60017925287471</t>
  </si>
  <si>
    <t>45.679135820573855</t>
  </si>
  <si>
    <t>54.39856215634486</t>
  </si>
  <si>
    <t>59.48951569978809</t>
  </si>
  <si>
    <t>60.963025170152164</t>
  </si>
  <si>
    <t>62.27960370527551</t>
  </si>
  <si>
    <t>66.74583716699236</t>
  </si>
  <si>
    <t>69.67222200470397</t>
  </si>
  <si>
    <t>69.20560496089514</t>
  </si>
  <si>
    <t>69.82784976135184</t>
  </si>
  <si>
    <t>73.31222223940797</t>
  </si>
  <si>
    <t>74.04815743022647</t>
  </si>
  <si>
    <t>74.91556496188774</t>
  </si>
  <si>
    <t>78.31494376306247</t>
  </si>
  <si>
    <t>72.61347899164342</t>
  </si>
  <si>
    <t>75.57379990914842</t>
  </si>
  <si>
    <t>83.12606132515474</t>
  </si>
  <si>
    <t>88.14831954180289</t>
  </si>
  <si>
    <t>95.00662803224975</t>
  </si>
  <si>
    <t>95.81076964278975</t>
  </si>
  <si>
    <t>98.72292171899063</t>
  </si>
  <si>
    <t>99.42703333242854</t>
  </si>
  <si>
    <t>100.2664859036539</t>
  </si>
  <si>
    <t>102.96299878969624</t>
  </si>
  <si>
    <t>103.80515533245594</t>
  </si>
  <si>
    <t>104.27539260221498</t>
  </si>
  <si>
    <t>104.275392602215</t>
  </si>
  <si>
    <t>104.31733390358353</t>
  </si>
  <si>
    <t>105.54639553418744</t>
  </si>
  <si>
    <t>107.49273446860671</t>
  </si>
  <si>
    <t>109.39638223374072</t>
  </si>
  <si>
    <t>109.78800618085388</t>
  </si>
  <si>
    <t>109.7880061808539</t>
  </si>
  <si>
    <t>107.96469239064197</t>
  </si>
  <si>
    <t>107.32652977406256</t>
  </si>
  <si>
    <t>107.32652977406254</t>
  </si>
  <si>
    <t>107.32652977406218</t>
  </si>
  <si>
    <t>107.3265297740625</t>
  </si>
  <si>
    <t>331.7098382247817</t>
  </si>
  <si>
    <t>364.3396924015962</t>
  </si>
  <si>
    <t>364.3396924015985</t>
  </si>
  <si>
    <t>364.3396924015919</t>
  </si>
  <si>
    <t>364.3396924015953</t>
  </si>
  <si>
    <t>665.3847655348266</t>
  </si>
  <si>
    <t>663.402363512491</t>
  </si>
  <si>
    <t>659.3086046079508</t>
  </si>
  <si>
    <t>663.6972000000025</t>
  </si>
  <si>
    <t>663.6972000000007</t>
  </si>
  <si>
    <t>650.9102070322004</t>
  </si>
  <si>
    <t>654.6122774414816</t>
  </si>
  <si>
    <t>658.9652810458729</t>
  </si>
  <si>
    <t>681.9883425669684</t>
  </si>
  <si>
    <t>685.9764954260361</t>
  </si>
  <si>
    <t>689.9273807995511</t>
  </si>
  <si>
    <t>707.267801565557</t>
  </si>
  <si>
    <t>714.5129542978183</t>
  </si>
  <si>
    <t>730.1966450743374</t>
  </si>
  <si>
    <t>737.381222724083</t>
  </si>
  <si>
    <t>770.4535330394151</t>
  </si>
  <si>
    <t>805.0914547083366</t>
  </si>
  <si>
    <t>809.1527759736882</t>
  </si>
  <si>
    <t>823.8606147423798</t>
  </si>
  <si>
    <t>827.4167340021642</t>
  </si>
  <si>
    <t>831.6563934527978</t>
  </si>
  <si>
    <t>845.275145402508</t>
  </si>
  <si>
    <t>849.5284612750349</t>
  </si>
  <si>
    <t>851.9033969808886</t>
  </si>
  <si>
    <t>851.9033969808862</t>
  </si>
  <si>
    <t>852.1152217352749</t>
  </si>
  <si>
    <t>858.3226037080202</t>
  </si>
  <si>
    <t>868.1525983262974</t>
  </si>
  <si>
    <t>877.7669809784895</t>
  </si>
  <si>
    <t>879.7448797012843</t>
  </si>
  <si>
    <t>870.5362241951646</t>
  </si>
  <si>
    <t>873.7630189018662</t>
  </si>
  <si>
    <t>906.3928730786803</t>
  </si>
  <si>
    <t>906.3928730786828</t>
  </si>
  <si>
    <t>906.3928730786755</t>
  </si>
  <si>
    <t>1050.3325835928358</t>
  </si>
  <si>
    <t>0.39698399999999956</t>
  </si>
  <si>
    <t>1.5593052008198966e-06</t>
  </si>
  <si>
    <t>93.58858780616443</t>
  </si>
  <si>
    <t>127.377853077813</t>
  </si>
  <si>
    <t>173.5936383251065</t>
  </si>
  <si>
    <t>187.02119880222543</t>
  </si>
  <si>
    <t>192.3811006363865</t>
  </si>
  <si>
    <t>119.72442209192502</t>
  </si>
  <si>
    <t>11.549792815178378</t>
  </si>
  <si>
    <t>12.468911748458375</t>
  </si>
  <si>
    <t>29.986831447736964</t>
  </si>
  <si>
    <t>31.114914943868214</t>
  </si>
  <si>
    <t>32.24423425176794</t>
  </si>
  <si>
    <t>33.3750692405452</t>
  </si>
  <si>
    <t>34.50728424047737</t>
  </si>
  <si>
    <t>35.64066385058745</t>
  </si>
  <si>
    <t>36.775448392974084</t>
  </si>
  <si>
    <t>15.883145823608405</t>
  </si>
  <si>
    <t>4.962936350039723</t>
  </si>
  <si>
    <t>22.558742431519008</t>
  </si>
  <si>
    <t>15.996479004761355</t>
  </si>
  <si>
    <t>9.59441758569651</t>
  </si>
  <si>
    <t>1.1722357301509196</t>
  </si>
  <si>
    <t>5.373346753367017</t>
  </si>
  <si>
    <t>7.327757004222893</t>
  </si>
  <si>
    <t>80.32795344769131</t>
  </si>
  <si>
    <t>80.3279534476913</t>
  </si>
  <si>
    <t>74.47958920311804</t>
  </si>
  <si>
    <t>375.6866777616</t>
  </si>
  <si>
    <t>378.9360918476409</t>
  </si>
  <si>
    <t>388.68492351582444</t>
  </si>
  <si>
    <t>404.93367254172404</t>
  </si>
  <si>
    <t>408.1836477010445</t>
  </si>
  <si>
    <t>417.9335122533099</t>
  </si>
  <si>
    <t>421.1836511949667</t>
  </si>
  <si>
    <t>427.68387649467775</t>
  </si>
  <si>
    <t>440.6848050704266</t>
  </si>
  <si>
    <t>489.4430006956016</t>
  </si>
  <si>
    <t>6.305868834215695e-06</t>
  </si>
  <si>
    <t>8.179961709219146e-07</t>
  </si>
  <si>
    <t>139.91493331521218</t>
  </si>
  <si>
    <t>190.42988292684984</t>
  </si>
  <si>
    <t>259.5224791777714</t>
  </si>
  <si>
    <t>279.5966813084112</t>
  </si>
  <si>
    <t>287.609734238069</t>
  </si>
  <si>
    <t>178.98800404904333</t>
  </si>
  <si>
    <t>17.26693958548821</t>
  </si>
  <si>
    <t>471.50188639397663</t>
  </si>
  <si>
    <t>88.68530000000001</t>
  </si>
  <si>
    <t>95.45579999999998</t>
  </si>
  <si>
    <t>102.22619999999999</t>
  </si>
  <si>
    <t>108.9968</t>
  </si>
  <si>
    <t>122.5378</t>
  </si>
  <si>
    <t>125.923</t>
  </si>
  <si>
    <t>142.8493</t>
  </si>
  <si>
    <t>153.00499999999997</t>
  </si>
  <si>
    <t>159.77550000000002</t>
  </si>
  <si>
    <t>163.1607999999998</t>
  </si>
  <si>
    <t>169.93129999999996</t>
  </si>
  <si>
    <t>173.31649999999996</t>
  </si>
  <si>
    <t>190.2428</t>
  </si>
  <si>
    <t>197.01329999999996</t>
  </si>
  <si>
    <t>213.9395</t>
  </si>
  <si>
    <t>217.32479999999998</t>
  </si>
  <si>
    <t>220.71</t>
  </si>
  <si>
    <t>0.6066999999999999</t>
  </si>
  <si>
    <t>0.4926999999999999</t>
  </si>
  <si>
    <t>0.4549000000000001</t>
  </si>
  <si>
    <t>0.554721625510521</t>
  </si>
  <si>
    <t>0.5160362402302353</t>
  </si>
  <si>
    <t>0.3568</t>
  </si>
  <si>
    <t>0.3287</t>
  </si>
  <si>
    <t>0.046100000000000016</t>
  </si>
  <si>
    <t>13.287110326936878</t>
  </si>
  <si>
    <t>13.565688555825716</t>
  </si>
  <si>
    <t>13.85335869749919</t>
  </si>
  <si>
    <t>14.586613656014123</t>
  </si>
  <si>
    <t>15.179839835468883</t>
  </si>
  <si>
    <t>15.561321275882866</t>
  </si>
  <si>
    <t>13.16627999999999</t>
  </si>
  <si>
    <t>11.520100799999994</t>
  </si>
  <si>
    <t>9.873921599999997</t>
  </si>
  <si>
    <t>8.036567922177264</t>
  </si>
  <si>
    <t>6.584716799999995</t>
  </si>
  <si>
    <t>5.292573926478662</t>
  </si>
  <si>
    <t>3.646394726478661</t>
  </si>
  <si>
    <t>3.1536</t>
  </si>
  <si>
    <t>3.1536000000000044</t>
  </si>
  <si>
    <t>3.1536000000000106</t>
  </si>
  <si>
    <t>3.1535999999999964</t>
  </si>
  <si>
    <t>3.1536000000000097</t>
  </si>
  <si>
    <t>3.153599999999993</t>
  </si>
  <si>
    <t>2.8905897599998793</t>
  </si>
  <si>
    <t>2.023652143112121</t>
  </si>
  <si>
    <t>0.2630102399999284</t>
  </si>
  <si>
    <t>0.813818016</t>
  </si>
  <si>
    <t>0.7423006752</t>
  </si>
  <si>
    <t>1.5067420673060068</t>
  </si>
  <si>
    <t>2.9617500353060078</t>
  </si>
  <si>
    <t>4.416758003306006</t>
  </si>
  <si>
    <t>5.871765971306003</t>
  </si>
  <si>
    <t>7.329240054505999</t>
  </si>
  <si>
    <t>8.55857703877274</t>
  </si>
  <si>
    <t>9.153696420472297</t>
  </si>
  <si>
    <t>10.125870627569038</t>
  </si>
  <si>
    <t>10.744567590832299</t>
  </si>
  <si>
    <t>10.81637491532327</t>
  </si>
  <si>
    <t>11.013290302943517</t>
  </si>
  <si>
    <t>11.7446784680489</t>
  </si>
  <si>
    <t>11.986456407836387</t>
  </si>
  <si>
    <t>12.194159657117153</t>
  </si>
  <si>
    <t>12.873007721221635</t>
  </si>
  <si>
    <t>13.176458028094917</t>
  </si>
  <si>
    <t>13.775319805819649</t>
  </si>
  <si>
    <t>15.230327773819631</t>
  </si>
  <si>
    <t>15.936490808248417</t>
  </si>
  <si>
    <t>15.953529811396203</t>
  </si>
  <si>
    <t>16.103821195247484</t>
  </si>
  <si>
    <t>16.648092701386584</t>
  </si>
  <si>
    <t>16.779688812547015</t>
  </si>
  <si>
    <t>16.93657969712926</t>
  </si>
  <si>
    <t>17.4405489581455</t>
  </si>
  <si>
    <t>17.597945205985205</t>
  </si>
  <si>
    <t>17.685830982674588</t>
  </si>
  <si>
    <t>17.685830982674666</t>
  </si>
  <si>
    <t>17.693669671955902</t>
  </si>
  <si>
    <t>17.923377189737458</t>
  </si>
  <si>
    <t>18.642926857732476</t>
  </si>
  <si>
    <t>18.71612006672634</t>
  </si>
  <si>
    <t>18.37534880313996</t>
  </si>
  <si>
    <t>18.25607833944204</t>
  </si>
  <si>
    <t>18.25607833944203</t>
  </si>
  <si>
    <t>18.25607833944207</t>
  </si>
  <si>
    <t>2.7686385486747875</t>
  </si>
  <si>
    <t>5.443696564892442</t>
  </si>
  <si>
    <t>8.120651264878422</t>
  </si>
  <si>
    <t>10.79876479782887</t>
  </si>
  <si>
    <t>13.482870004269238</t>
  </si>
  <si>
    <t>15.74863760904572</t>
  </si>
  <si>
    <t>16.84920900116336</t>
  </si>
  <si>
    <t>18.64375299948011</t>
  </si>
  <si>
    <t>19.788270132035844</t>
  </si>
  <si>
    <t>19.92592586900853</t>
  </si>
  <si>
    <t>20.295291370264316</t>
  </si>
  <si>
    <t>21.648965820154537</t>
  </si>
  <si>
    <t>22.10062832476873</t>
  </si>
  <si>
    <t>22.4835915757926</t>
  </si>
  <si>
    <t>23.73525163638845</t>
  </si>
  <si>
    <t>24.294753312201404</t>
  </si>
  <si>
    <t>25.39893465797027</t>
  </si>
  <si>
    <t>28.081678349368637</t>
  </si>
  <si>
    <t>29.38370175224843</t>
  </si>
  <si>
    <t>29.415118266252318</t>
  </si>
  <si>
    <t>29.69222551979731</t>
  </si>
  <si>
    <t>30.695753322816582</t>
  </si>
  <si>
    <t>30.938390232574182</t>
  </si>
  <si>
    <t>31.227665645566937</t>
  </si>
  <si>
    <t>32.15688416902867</t>
  </si>
  <si>
    <t>32.44709137079552</t>
  </si>
  <si>
    <t>32.609135165855406</t>
  </si>
  <si>
    <t>32.60913516585555</t>
  </si>
  <si>
    <t>32.62358814115229</t>
  </si>
  <si>
    <t>33.04712286243792</t>
  </si>
  <si>
    <t>33.71783139127847</t>
  </si>
  <si>
    <t>34.37382854028714</t>
  </si>
  <si>
    <t>34.50878217903003</t>
  </si>
  <si>
    <t>34.508782179030106</t>
  </si>
  <si>
    <t>33.880468123229456</t>
  </si>
  <si>
    <t>33.66055724226323</t>
  </si>
  <si>
    <t>33.660557242263216</t>
  </si>
  <si>
    <t>33.66055724226329</t>
  </si>
  <si>
    <t>33.66055724226321</t>
  </si>
  <si>
    <t>7.255929024</t>
  </si>
  <si>
    <t>6.111866016</t>
  </si>
  <si>
    <t>4.582370015999994</t>
  </si>
  <si>
    <t>3.8206810080000007</t>
  </si>
  <si>
    <t>1.3146099718492632</t>
  </si>
  <si>
    <t>1.0043877805234693</t>
  </si>
  <si>
    <t>0.13150512000012377</t>
  </si>
  <si>
    <t>1.1670527462383324</t>
  </si>
  <si>
    <t>1.5294959999999946</t>
  </si>
  <si>
    <t>1.5294959999999906</t>
  </si>
  <si>
    <t>1.529495999999989</t>
  </si>
  <si>
    <t>1.5294959999999889</t>
  </si>
  <si>
    <t>1.4260545018325503</t>
  </si>
  <si>
    <t>1.3161029553731138</t>
  </si>
  <si>
    <t>0.9027250512000001</t>
  </si>
  <si>
    <t>0.8249416769999999</t>
  </si>
  <si>
    <t>0.1138214532000007</t>
  </si>
  <si>
    <t>0.5497706745663756</t>
  </si>
  <si>
    <t>0.6765897300334287</t>
  </si>
  <si>
    <t>0.7428903984</t>
  </si>
  <si>
    <t>0.6381877248</t>
  </si>
  <si>
    <t>0.31770634944363474</t>
  </si>
  <si>
    <t>0.3169507353323313</t>
  </si>
  <si>
    <t>0.3190938624</t>
  </si>
  <si>
    <t>0.1595469312</t>
  </si>
  <si>
    <t>139.24760000000003</t>
  </si>
  <si>
    <t>140.35119999999995</t>
  </si>
  <si>
    <t>142.55830000000003</t>
  </si>
  <si>
    <t>141.5583</t>
  </si>
  <si>
    <t>140.55829999999997</t>
  </si>
  <si>
    <t>139.5583</t>
  </si>
  <si>
    <t>141.62499251967358</t>
  </si>
  <si>
    <t>145.50184040030388</t>
  </si>
  <si>
    <t>149.94813117659152</t>
  </si>
  <si>
    <t>160.0602252604848</t>
  </si>
  <si>
    <t>168.22244090302326</t>
  </si>
  <si>
    <t>177.18493355338285</t>
  </si>
  <si>
    <t>188.8780252467407</t>
  </si>
  <si>
    <t>196.52905452279953</t>
  </si>
  <si>
    <t>203.68008606775086</t>
  </si>
  <si>
    <t>213.39754696349678</t>
  </si>
  <si>
    <t>224.80788630838356</t>
  </si>
  <si>
    <t>235.16268271831495</t>
  </si>
  <si>
    <t>241.5255970728465</t>
  </si>
  <si>
    <t>255.3038259723329</t>
  </si>
  <si>
    <t>263.1366834844737</t>
  </si>
  <si>
    <t>271.78701053935134</t>
  </si>
  <si>
    <t>281.65457414156424</t>
  </si>
  <si>
    <t>288.8029620229155</t>
  </si>
  <si>
    <t>296.28250261023646</t>
  </si>
  <si>
    <t>301.86738468794863</t>
  </si>
  <si>
    <t>308.28798424909235</t>
  </si>
  <si>
    <t>314.4303315683611</t>
  </si>
  <si>
    <t>319.9374993606031</t>
  </si>
  <si>
    <t>325.85546619244064</t>
  </si>
  <si>
    <t>331.7999999999996</t>
  </si>
  <si>
    <t>333.3426827236251</t>
  </si>
  <si>
    <t>335.32869004648916</t>
  </si>
  <si>
    <t>337.2442826281868</t>
  </si>
  <si>
    <t>338.9076025144817</t>
  </si>
  <si>
    <t>340.35913047441204</t>
  </si>
  <si>
    <t>343.3294809956236</t>
  </si>
  <si>
    <t>337.7759278015412</t>
  </si>
  <si>
    <t>335.1569427975707</t>
  </si>
  <si>
    <t>332.7744620673724</t>
  </si>
  <si>
    <t>330.26100851440117</t>
  </si>
  <si>
    <t>328.67999686931887</t>
  </si>
  <si>
    <t>328.41796133996957</t>
  </si>
  <si>
    <t>328.4179613399695</t>
  </si>
  <si>
    <t>328.41796133996945</t>
  </si>
  <si>
    <t>16.007673599999997</t>
  </si>
  <si>
    <t>18.2215008</t>
  </si>
  <si>
    <t>13.713016889245237</t>
  </si>
  <si>
    <t>12.019634733951841</t>
  </si>
  <si>
    <t>15.622217658134659</t>
  </si>
  <si>
    <t>18.185455586436994</t>
  </si>
  <si>
    <t>20.397895897677177</t>
  </si>
  <si>
    <t>20.163208009058273</t>
  </si>
  <si>
    <t>20.723165178452902</t>
  </si>
  <si>
    <t>21.969019425207613</t>
  </si>
  <si>
    <t>21.77477160743639</t>
  </si>
  <si>
    <t>25.006718541394928</t>
  </si>
  <si>
    <t>28.94730549767715</t>
  </si>
  <si>
    <t>28.94730549767718</t>
  </si>
  <si>
    <t>28.58960315740586</t>
  </si>
  <si>
    <t>25.140216274392785</t>
  </si>
  <si>
    <t>23.543843157405774</t>
  </si>
  <si>
    <t>24.21692219628056</t>
  </si>
  <si>
    <t>24.216922196280553</t>
  </si>
  <si>
    <t>23.94186233776962</t>
  </si>
  <si>
    <t>22.280191336843984</t>
  </si>
  <si>
    <t>20.49841669860337</t>
  </si>
  <si>
    <t>19.46241932293121</t>
  </si>
  <si>
    <t>17.86153061750819</t>
  </si>
  <si>
    <t>16.16839813888578</t>
  </si>
  <si>
    <t>13.684261128634779</t>
  </si>
  <si>
    <t>11.889373775804723</t>
  </si>
  <si>
    <t>9.88004091907203</t>
  </si>
  <si>
    <t>7.3571609190720295</t>
  </si>
  <si>
    <t>5.19198325934326</t>
  </si>
  <si>
    <t>3.225226311529743</t>
  </si>
  <si>
    <t>2.026215735912</t>
  </si>
  <si>
    <t>2.0740028832</t>
  </si>
  <si>
    <t>1.7090178336</t>
  </si>
  <si>
    <t>1.5857120736</t>
  </si>
  <si>
    <t>1.5240591936</t>
  </si>
  <si>
    <t>1.4648724288</t>
  </si>
  <si>
    <t>1.220727024</t>
  </si>
  <si>
    <t>0.9113797408278854</t>
  </si>
  <si>
    <t>4.817862766277999</t>
  </si>
  <si>
    <t>4.6706544929664</t>
  </si>
  <si>
    <t>4.3030139305190405</t>
  </si>
  <si>
    <t>3.9477345239001598</t>
  </si>
  <si>
    <t>3.614572718064</t>
  </si>
  <si>
    <t>3.4492527398476795</t>
  </si>
  <si>
    <t>3.28670541495072</t>
  </si>
  <si>
    <t>3.1266074356704006</t>
  </si>
  <si>
    <t>1.7924105362862024</t>
  </si>
  <si>
    <t>39.556740096</t>
  </si>
  <si>
    <t>47.927655936</t>
  </si>
  <si>
    <t>56.29857177600001</t>
  </si>
  <si>
    <t>61.88120064</t>
  </si>
  <si>
    <t>67.460802048</t>
  </si>
  <si>
    <t>73.04040345600004</t>
  </si>
  <si>
    <t>78.62303232000002</t>
  </si>
  <si>
    <t>81.74131200000001</t>
  </si>
  <si>
    <t>90.69985237874357</t>
  </si>
  <si>
    <t>88.55874097648339</t>
  </si>
  <si>
    <t>86.69432697620556</t>
  </si>
  <si>
    <t>85.46696207178132</t>
  </si>
  <si>
    <t>84.05046271669912</t>
  </si>
  <si>
    <t>86.69432697620553</t>
  </si>
  <si>
    <t>80.29199354836672</t>
  </si>
  <si>
    <t>80.37503914825183</t>
  </si>
  <si>
    <t>80.04254259655968</t>
  </si>
  <si>
    <t>79.90349988233689</t>
  </si>
  <si>
    <t>79.96907163605277</t>
  </si>
  <si>
    <t>80.01532785434118</t>
  </si>
  <si>
    <t>80.01532785434117</t>
  </si>
  <si>
    <t>80.0153278543412</t>
  </si>
  <si>
    <t>48.72722528977077</t>
  </si>
  <si>
    <t>0.020104199999999996</t>
  </si>
  <si>
    <t>1.1603545437726854</t>
  </si>
  <si>
    <t>1.438972568344103</t>
  </si>
  <si>
    <t>1.952238261062774</t>
  </si>
  <si>
    <t>1.9522382610627598</t>
  </si>
  <si>
    <t>1.9522382610627744</t>
  </si>
  <si>
    <t>1.9275771090627742</t>
  </si>
  <si>
    <t>1.9275771090627738</t>
  </si>
  <si>
    <t>8.434423206766358</t>
  </si>
  <si>
    <t>11.590599999999998</t>
  </si>
  <si>
    <t>13.246399999999998</t>
  </si>
  <si>
    <t>14.9022</t>
  </si>
  <si>
    <t>16.557999999999996</t>
  </si>
  <si>
    <t>18.2138</t>
  </si>
  <si>
    <t>19.8696</t>
  </si>
  <si>
    <t>21.525399999999998</t>
  </si>
  <si>
    <t>23.18119999999999</t>
  </si>
  <si>
    <t>24.836999999999996</t>
  </si>
  <si>
    <t>26.492799999999995</t>
  </si>
  <si>
    <t>28.14859999999999</t>
  </si>
  <si>
    <t>29.80439999999999</t>
  </si>
  <si>
    <t>31.46019999999999</t>
  </si>
  <si>
    <t>31.611737156348866</t>
  </si>
  <si>
    <t>28.02099744</t>
  </si>
  <si>
    <t>27.839888462592</t>
  </si>
  <si>
    <t>27.633974529023998</t>
  </si>
  <si>
    <t>28.832697640152002</t>
  </si>
  <si>
    <t>30.5163483537024</t>
  </si>
  <si>
    <t>29.809510196022398</t>
  </si>
  <si>
    <t>25.702205033810955</t>
  </si>
  <si>
    <t>22.237869825934503</t>
  </si>
  <si>
    <t>20.464022130008942</t>
  </si>
  <si>
    <t>21.142350681230308</t>
  </si>
  <si>
    <t>21.591162273937893</t>
  </si>
  <si>
    <t>24.366555570943028</t>
  </si>
  <si>
    <t>27.141924820670862</t>
  </si>
  <si>
    <t>28.08579876012195</t>
  </si>
  <si>
    <t>33.458395782995716</t>
  </si>
  <si>
    <t>35.0120483589957</t>
  </si>
  <si>
    <t>36.563234819795696</t>
  </si>
  <si>
    <t>38.1168873957957</t>
  </si>
  <si>
    <t>39.66807385659568</t>
  </si>
  <si>
    <t>41.22172643259569</t>
  </si>
  <si>
    <t>42.77537900859569</t>
  </si>
  <si>
    <t>44.32656546939569</t>
  </si>
  <si>
    <t>45.88021804539572</t>
  </si>
  <si>
    <t>47.43140450619568</t>
  </si>
  <si>
    <t>48.985057082195674</t>
  </si>
  <si>
    <t>50.536243542995685</t>
  </si>
  <si>
    <t>52.08989611899568</t>
  </si>
  <si>
    <t>53.64108257979567</t>
  </si>
  <si>
    <t>55.19473515579567</t>
  </si>
  <si>
    <t>56.74592161659568</t>
  </si>
  <si>
    <t>58.29957419259567</t>
  </si>
  <si>
    <t>59.850760653395675</t>
  </si>
  <si>
    <t>61.404413229395686</t>
  </si>
  <si>
    <t>62.95559969019568</t>
  </si>
  <si>
    <t>64.50925226619565</t>
  </si>
  <si>
    <t>66.06043872699568</t>
  </si>
  <si>
    <t>67.61409130299566</t>
  </si>
  <si>
    <t>69.16527776379567</t>
  </si>
  <si>
    <t>70.74359149179567</t>
  </si>
  <si>
    <t>72.77613080838151</t>
  </si>
  <si>
    <t>72.82704078052987</t>
  </si>
  <si>
    <t>73.21872201626472</t>
  </si>
  <si>
    <t>73.21872201626479</t>
  </si>
  <si>
    <t>73.21872201626482</t>
  </si>
  <si>
    <t>71.64374450729129</t>
  </si>
  <si>
    <t>6.1823819923785255</t>
  </si>
  <si>
    <t>9.130419873120236</t>
  </si>
  <si>
    <t>12.879000000000001</t>
  </si>
  <si>
    <t>15.0444</t>
  </si>
  <si>
    <t>17.01716508925228</t>
  </si>
  <si>
    <t>19.005792889525523</t>
  </si>
  <si>
    <t>21.14329329444793</t>
  </si>
  <si>
    <t>23.22547157942379</t>
  </si>
  <si>
    <t>25.333095098068732</t>
  </si>
  <si>
    <t>27.49214570252307</t>
  </si>
  <si>
    <t>29.617279605462862</t>
  </si>
  <si>
    <t>31.56062741174134</t>
  </si>
  <si>
    <t>33.70272810056531</t>
  </si>
  <si>
    <t>34.95458329262034</t>
  </si>
  <si>
    <t>35.876332018324916</t>
  </si>
  <si>
    <t>36.07293720574692</t>
  </si>
  <si>
    <t>36.27117850104257</t>
  </si>
  <si>
    <t>34.31555400665653</t>
  </si>
  <si>
    <t>32.12855400665653</t>
  </si>
  <si>
    <t>29.941554006656524</t>
  </si>
  <si>
    <t>27.75455400665652</t>
  </si>
  <si>
    <t>25.838140899652053</t>
  </si>
  <si>
    <t>24.568222777341884</t>
  </si>
  <si>
    <t>24.36352301339352</t>
  </si>
  <si>
    <t>24.3635230133935</t>
  </si>
  <si>
    <t>24.363523013393436</t>
  </si>
  <si>
    <t>60.89043131697595</t>
  </si>
  <si>
    <t>63.24343121721532</t>
  </si>
  <si>
    <t>65.5276590952346</t>
  </si>
  <si>
    <t>67.74331299853641</t>
  </si>
  <si>
    <t>69.88990121106588</t>
  </si>
  <si>
    <t>71.969084208625</t>
  </si>
  <si>
    <t>74.41950904852992</t>
  </si>
  <si>
    <t>77.84759623343032</t>
  </si>
  <si>
    <t>80.2017553189201</t>
  </si>
  <si>
    <t>87.61427868953</t>
  </si>
  <si>
    <t>90.30464616189585</t>
  </si>
  <si>
    <t>100.93139291135428</t>
  </si>
  <si>
    <t>106.25577967255354</t>
  </si>
  <si>
    <t>111.46632522558612</t>
  </si>
  <si>
    <t>114.34518652389811</t>
  </si>
  <si>
    <t>117.21683909028158</t>
  </si>
  <si>
    <t>133.27979031165995</t>
  </si>
  <si>
    <t>140.55674825732564</t>
  </si>
  <si>
    <t>142.82134103501397</t>
  </si>
  <si>
    <t>145.1501367327325</t>
  </si>
  <si>
    <t>149.7705665333952</t>
  </si>
  <si>
    <t>152.06026671211384</t>
  </si>
  <si>
    <t>154.35395734620158</t>
  </si>
  <si>
    <t>156.53252207405242</t>
  </si>
  <si>
    <t>158.59847914687435</t>
  </si>
  <si>
    <t>160.12396625348816</t>
  </si>
  <si>
    <t>161.13285007626</t>
  </si>
  <si>
    <t>0.07942803620780393</t>
  </si>
  <si>
    <t>0.6780078044317032</t>
  </si>
  <si>
    <t>0.8314638044317031</t>
  </si>
  <si>
    <t>1.64</t>
  </si>
  <si>
    <t>1.8400000000000043</t>
  </si>
  <si>
    <t>0.24976512000000003</t>
  </si>
  <si>
    <t>0.24295334400000002</t>
  </si>
  <si>
    <t>0.23442600960000004</t>
  </si>
  <si>
    <t>0.20193131520000002</t>
  </si>
  <si>
    <t>0.1833629184</t>
  </si>
  <si>
    <t>0.1763997696</t>
  </si>
  <si>
    <t>0.1578313728</t>
  </si>
  <si>
    <t>0.1439050752</t>
  </si>
  <si>
    <t>0.13694192639999997</t>
  </si>
  <si>
    <t>0.1299787776</t>
  </si>
  <si>
    <t>1.2440825856</t>
  </si>
  <si>
    <t>1.4692243967999996</t>
  </si>
  <si>
    <t>1.8150607872</t>
  </si>
  <si>
    <t>2.2699865087999997</t>
  </si>
  <si>
    <t>2.5438703615999994</t>
  </si>
  <si>
    <t>2.7899016191999997</t>
  </si>
  <si>
    <t>3.1194906623999996</t>
  </si>
  <si>
    <t>3.2285799935999995</t>
  </si>
  <si>
    <t>0.376918272</t>
  </si>
  <si>
    <t>0.326965248</t>
  </si>
  <si>
    <t>0.245223936</t>
  </si>
  <si>
    <t>0.195270912</t>
  </si>
  <si>
    <t>0.1135296</t>
  </si>
  <si>
    <t>0.09763545599999998</t>
  </si>
  <si>
    <t>31.28810256457037</t>
  </si>
  <si>
    <t>2.72959602730098</t>
  </si>
  <si>
    <t>0.9560953247315573</t>
  </si>
  <si>
    <t>3.033621556056</t>
  </si>
  <si>
    <t>4.234882715999998</t>
  </si>
  <si>
    <t>4.222150055999999</t>
  </si>
  <si>
    <t>4.209417395999999</t>
  </si>
  <si>
    <t>4.196684735999999</t>
  </si>
  <si>
    <t>4.181405543999999</t>
  </si>
  <si>
    <t>4.168672883999999</t>
  </si>
  <si>
    <t>4.155940223999999</t>
  </si>
  <si>
    <t>4.140661031999999</t>
  </si>
  <si>
    <t>1.6049489660497493</t>
  </si>
  <si>
    <t>2.2535258034270833</t>
  </si>
  <si>
    <t>0.5063061810997036</t>
  </si>
  <si>
    <t>5.674319351168398</t>
  </si>
  <si>
    <t>5.612504069440799</t>
  </si>
  <si>
    <t>5.551379661844798</t>
  </si>
  <si>
    <t>5.4938799878976</t>
  </si>
  <si>
    <t>5.4337365044279995</t>
  </si>
  <si>
    <t>5.3767542857832</t>
  </si>
  <si>
    <t>5.320434674764799</t>
  </si>
  <si>
    <t>5.2607098411559985</t>
  </si>
  <si>
    <t>2.023519656395524</t>
  </si>
  <si>
    <t>2.819611485247967</t>
  </si>
  <si>
    <t>0.6285791238352821</t>
  </si>
  <si>
    <t>118.7116</t>
  </si>
  <si>
    <t>146.50360000000003</t>
  </si>
  <si>
    <t>195.5099</t>
  </si>
  <si>
    <t>202.55940000000004</t>
  </si>
  <si>
    <t>4.44</t>
  </si>
  <si>
    <t>4.439999999999995</t>
  </si>
  <si>
    <t>29.74</t>
  </si>
  <si>
    <t>80.34999999999998</t>
  </si>
  <si>
    <t>83.8755605766829</t>
  </si>
  <si>
    <t>91.19999999999999</t>
  </si>
  <si>
    <t>94.80999999999997</t>
  </si>
  <si>
    <t>98.43</t>
  </si>
  <si>
    <t>102.03999999999999</t>
  </si>
  <si>
    <t>105.14903037286324</t>
  </si>
  <si>
    <t>107.63437935416401</t>
  </si>
  <si>
    <t>106.83790748187283</t>
  </si>
  <si>
    <t>112.89</t>
  </si>
  <si>
    <t>72.53699908276866</t>
  </si>
  <si>
    <t>73.47888440626004</t>
  </si>
  <si>
    <t>77.1160708548738</t>
  </si>
  <si>
    <t>80.56600527050114</t>
  </si>
  <si>
    <t>81.40224912349936</t>
  </si>
  <si>
    <t>82.27634741095918</t>
  </si>
  <si>
    <t>83.14096432549272</t>
  </si>
  <si>
    <t>83.99628516100813</t>
  </si>
  <si>
    <t>85.680785715422</t>
  </si>
  <si>
    <t>91.3689114537197</t>
  </si>
  <si>
    <t>92.16824793494746</t>
  </si>
  <si>
    <t>94.52732491578598</t>
  </si>
  <si>
    <t>97.58786062365903</t>
  </si>
  <si>
    <t>98.9928727461936</t>
  </si>
  <si>
    <t>99.68730683005688</t>
  </si>
  <si>
    <t>100.37678529889926</t>
  </si>
  <si>
    <t>101.06120260659672</t>
  </si>
  <si>
    <t>102.41541316187117</t>
  </si>
  <si>
    <t>104.41205810352892</t>
  </si>
  <si>
    <t>104.41205810352893</t>
  </si>
  <si>
    <t>24.449069385391038</t>
  </si>
  <si>
    <t>29.621470566150016</t>
  </si>
  <si>
    <t>32.5137609355655</t>
  </si>
  <si>
    <t>35.09589244963794</t>
  </si>
  <si>
    <t>36.95275368699873</t>
  </si>
  <si>
    <t>37.49438413819034</t>
  </si>
  <si>
    <t>37.91428323596858</t>
  </si>
  <si>
    <t>38.049797455029676</t>
  </si>
  <si>
    <t>38.98959931374939</t>
  </si>
  <si>
    <t>40.95472986334677</t>
  </si>
  <si>
    <t>42.51383202090529</t>
  </si>
  <si>
    <t>42.61611785575523</t>
  </si>
  <si>
    <t>43.42098131218404</t>
  </si>
  <si>
    <t>42.37267102088243</t>
  </si>
  <si>
    <t>40.546452448833776</t>
  </si>
  <si>
    <t>42.53312177251547</t>
  </si>
  <si>
    <t>36.06999053969981</t>
  </si>
  <si>
    <t>33.55280468304889</t>
  </si>
  <si>
    <t>31.378679586551904</t>
  </si>
  <si>
    <t>32.301597452679204</t>
  </si>
  <si>
    <t>31.43636228227423</t>
  </si>
  <si>
    <t>28.441883243399452</t>
  </si>
  <si>
    <t>26.110483243399447</t>
  </si>
  <si>
    <t>24.32715334191051</t>
  </si>
  <si>
    <t>24.524261959723894</t>
  </si>
  <si>
    <t>25.795974891143885</t>
  </si>
  <si>
    <t>24.700829379228352</t>
  </si>
  <si>
    <t>23.72936458217181</t>
  </si>
  <si>
    <t>23.091097060794215</t>
  </si>
  <si>
    <t>23.253834071045212</t>
  </si>
  <si>
    <t>22.717221423875294</t>
  </si>
  <si>
    <t>22.271354280607977</t>
  </si>
  <si>
    <t>22.42337370392506</t>
  </si>
  <si>
    <t>22.038911940336753</t>
  </si>
  <si>
    <t>21.540368888150258</t>
  </si>
  <si>
    <t>21.877283795850786</t>
  </si>
  <si>
    <t>19.46821858769291</t>
  </si>
  <si>
    <t>17.012918587692916</t>
  </si>
  <si>
    <t>15.058588214829708</t>
  </si>
  <si>
    <t>13.728039233528914</t>
  </si>
  <si>
    <t>15.6792111058201</t>
  </si>
  <si>
    <t>9.751124598561887</t>
  </si>
  <si>
    <t>9.828018672529584</t>
  </si>
  <si>
    <t>9.897219615812475</t>
  </si>
  <si>
    <t>9.900450781157527</t>
  </si>
  <si>
    <t>9.961165367931503</t>
  </si>
  <si>
    <t>10.00399519968007</t>
  </si>
  <si>
    <t>10.00399519968001</t>
  </si>
  <si>
    <t>11.7717259637376</t>
  </si>
  <si>
    <t>11.8645011418752</t>
  </si>
  <si>
    <t>12.0369958716672</t>
  </si>
  <si>
    <t>12.11383443312</t>
  </si>
  <si>
    <t>11.40726246912</t>
  </si>
  <si>
    <t>11.23950860928</t>
  </si>
  <si>
    <t>10.904000889600002</t>
  </si>
  <si>
    <t>11.288896557510949</t>
  </si>
  <si>
    <t>13.060274271093402</t>
  </si>
  <si>
    <t>15.024984731253415</t>
  </si>
  <si>
    <t>16.42281854976003</t>
  </si>
  <si>
    <t>18.387529009919994</t>
  </si>
  <si>
    <t>20.35223947008</t>
  </si>
  <si>
    <t>22.31694993024001</t>
  </si>
  <si>
    <t>22.60838672064</t>
  </si>
  <si>
    <t>22.90124515392</t>
  </si>
  <si>
    <t>23.194103587200004</t>
  </si>
  <si>
    <t>23.434361233919976</t>
  </si>
  <si>
    <t>23.67461888063999</t>
  </si>
  <si>
    <t>23.916298170239997</t>
  </si>
  <si>
    <t>24.15655581696</t>
  </si>
  <si>
    <t>24.396813463680004</t>
  </si>
  <si>
    <t>24.610059895680003</t>
  </si>
  <si>
    <t>24.82330632768</t>
  </si>
  <si>
    <t>25.036552759680017</t>
  </si>
  <si>
    <t>25.249799191679998</t>
  </si>
  <si>
    <t>25.463045623679918</t>
  </si>
  <si>
    <t>25.60947484032001</t>
  </si>
  <si>
    <t>25.9023332736</t>
  </si>
  <si>
    <t>26.048762490239987</t>
  </si>
  <si>
    <t>26.195191706879996</t>
  </si>
  <si>
    <t>26.19519170688003</t>
  </si>
  <si>
    <t>26.195191706879985</t>
  </si>
  <si>
    <t>26.195191706879992</t>
  </si>
  <si>
    <t>26.195191706880006</t>
  </si>
  <si>
    <t>0.87999694272</t>
  </si>
  <si>
    <t>0.84729915648</t>
  </si>
  <si>
    <t>0.7577356550400001</t>
  </si>
  <si>
    <t>0.65822065344</t>
  </si>
  <si>
    <t>0.6241012243200001</t>
  </si>
  <si>
    <t>0.568657152</t>
  </si>
  <si>
    <t>0.46772050752</t>
  </si>
  <si>
    <t>5.342725018671809</t>
  </si>
  <si>
    <t>4.398054936484992</t>
  </si>
  <si>
    <t>7.250126399999999</t>
  </si>
  <si>
    <t>6.345043199999999</t>
  </si>
  <si>
    <t>5.4368064</t>
  </si>
  <si>
    <t>0.5674966271999999</t>
  </si>
  <si>
    <t>0.5809746720959998</t>
  </si>
  <si>
    <t>2.276387902865622</t>
  </si>
  <si>
    <t>2.901066632053147</t>
  </si>
  <si>
    <t>3.5506728776618965</t>
  </si>
  <si>
    <t>3.523146360917577</t>
  </si>
  <si>
    <t>3.498122254786377</t>
  </si>
  <si>
    <t>1.7495847161215585</t>
  </si>
  <si>
    <t>18.8664</t>
  </si>
  <si>
    <t>20.423199999999994</t>
  </si>
  <si>
    <t>22.655100000000004</t>
  </si>
  <si>
    <t>23.14527837448948</t>
  </si>
  <si>
    <t>23.76396375976977</t>
  </si>
  <si>
    <t>24.513199999999998</t>
  </si>
  <si>
    <t>25.121299999999998</t>
  </si>
  <si>
    <t>25.999999999999996</t>
  </si>
  <si>
    <t>26.5039</t>
  </si>
  <si>
    <t>27.1</t>
  </si>
  <si>
    <t>27.650000000000002</t>
  </si>
  <si>
    <t>28.2</t>
  </si>
  <si>
    <t>29.239999999999995</t>
  </si>
  <si>
    <t>31.380571963792196</t>
  </si>
  <si>
    <t>31.43199219556829</t>
  </si>
  <si>
    <t>31.928536195568295</t>
  </si>
  <si>
    <t>31.769999999999992</t>
  </si>
  <si>
    <t>32.22</t>
  </si>
  <si>
    <t>32.849999999999994</t>
  </si>
  <si>
    <t>33.49</t>
  </si>
  <si>
    <t>34.11999999999999</t>
  </si>
  <si>
    <t>34.750000000000014</t>
  </si>
  <si>
    <t>35.379999999999995</t>
  </si>
  <si>
    <t>37.74</t>
  </si>
  <si>
    <t>39.449999999999996</t>
  </si>
  <si>
    <t>40.01</t>
  </si>
  <si>
    <t>41.13</t>
  </si>
  <si>
    <t>7.37</t>
  </si>
  <si>
    <t>7.670000000000002</t>
  </si>
  <si>
    <t>7.290000000000002</t>
  </si>
  <si>
    <t>7.459999999999999</t>
  </si>
  <si>
    <t>6.7700000000000005</t>
  </si>
  <si>
    <t>6.920000000000002</t>
  </si>
  <si>
    <t>7.209999999999999</t>
  </si>
  <si>
    <t>9.800000000000002</t>
  </si>
  <si>
    <t>10.085000000000003</t>
  </si>
  <si>
    <t>10.370000000000001</t>
  </si>
  <si>
    <t>11.225000000000001</t>
  </si>
  <si>
    <t>11.510000000000002</t>
  </si>
  <si>
    <t>11.795000000000002</t>
  </si>
  <si>
    <t>109.71700000000001</t>
  </si>
  <si>
    <t>113.0802</t>
  </si>
  <si>
    <t>116.44330000000001</t>
  </si>
  <si>
    <t>116.44329999999998</t>
  </si>
  <si>
    <t>113.44329999999998</t>
  </si>
  <si>
    <t>110.44329999999998</t>
  </si>
  <si>
    <t>107.4433</t>
  </si>
  <si>
    <t>104.4433</t>
  </si>
  <si>
    <t>101.4433</t>
  </si>
  <si>
    <t>98.4433</t>
  </si>
  <si>
    <t>95.4433</t>
  </si>
  <si>
    <t>92.4433</t>
  </si>
  <si>
    <t>89.4433</t>
  </si>
  <si>
    <t>86.4433</t>
  </si>
  <si>
    <t>83.4433</t>
  </si>
  <si>
    <t>80.4433</t>
  </si>
  <si>
    <t>77.4433</t>
  </si>
  <si>
    <t>74.4433</t>
  </si>
  <si>
    <t>71.4433</t>
  </si>
  <si>
    <t>68.62563014977252</t>
  </si>
  <si>
    <t>66.19394404276834</t>
  </si>
  <si>
    <t>64.30233412034048</t>
  </si>
  <si>
    <t>62.0356261891918</t>
  </si>
  <si>
    <t>59.05163128808945</t>
  </si>
  <si>
    <t>53.4433</t>
  </si>
  <si>
    <t>51.299913183661104</t>
  </si>
  <si>
    <t>47.443299999999994</t>
  </si>
  <si>
    <t>44.44330000000001</t>
  </si>
  <si>
    <t>41.4433</t>
  </si>
  <si>
    <t>38.4433</t>
  </si>
  <si>
    <t>35.4433</t>
  </si>
  <si>
    <t>32.4433</t>
  </si>
  <si>
    <t>32.44330000000001</t>
  </si>
  <si>
    <t>56.69312667875479</t>
  </si>
  <si>
    <t>13.74003547988704</t>
  </si>
  <si>
    <t>9.239927398275674</t>
  </si>
  <si>
    <t>5.605118372436122</t>
  </si>
  <si>
    <t>4.965782415156938</t>
  </si>
  <si>
    <t>7.7265189540562655</t>
  </si>
  <si>
    <t>7.72651895405626</t>
  </si>
  <si>
    <t>7.726518954056258</t>
  </si>
  <si>
    <t>7.726518954056313</t>
  </si>
  <si>
    <t>10.558820448000002</t>
  </si>
  <si>
    <t>11.628448603209144</t>
  </si>
  <si>
    <t>14.012490538809907</t>
  </si>
  <si>
    <t>16.614225482410667</t>
  </si>
  <si>
    <t>19.865512399211685</t>
  </si>
  <si>
    <t>22.967803886092454</t>
  </si>
  <si>
    <t>26.294801987373255</t>
  </si>
  <si>
    <t>28.18631234577325</t>
  </si>
  <si>
    <t>30.077822704173236</t>
  </si>
  <si>
    <t>31.51591811049381</t>
  </si>
  <si>
    <t>33.85837730577325</t>
  </si>
  <si>
    <t>35.749887664173244</t>
  </si>
  <si>
    <t>36.84205748420955</t>
  </si>
  <si>
    <t>37.01807273373589</t>
  </si>
  <si>
    <t>38.34161937506715</t>
  </si>
  <si>
    <t>38.0665278421495</t>
  </si>
  <si>
    <t>36.82041852757332</t>
  </si>
  <si>
    <t>38.53172734126948</t>
  </si>
  <si>
    <t>40.81603715567877</t>
  </si>
  <si>
    <t>40.22172081212424</t>
  </si>
  <si>
    <t>40.455635127242175</t>
  </si>
  <si>
    <t>40.751828542800844</t>
  </si>
  <si>
    <t>41.377791921815536</t>
  </si>
  <si>
    <t>40.41020712957128</t>
  </si>
  <si>
    <t>38.906548445778796</t>
  </si>
  <si>
    <t>35.783295472224424</t>
  </si>
  <si>
    <t>34.020631601397675</t>
  </si>
  <si>
    <t>32.220774495968676</t>
  </si>
  <si>
    <t>30.557903422158724</t>
  </si>
  <si>
    <t>29.187518459825434</t>
  </si>
  <si>
    <t>27.53195762830711</t>
  </si>
  <si>
    <t>25.45826488613988</t>
  </si>
  <si>
    <t>21.7252290976177</t>
  </si>
  <si>
    <t>20.026007651474842</t>
  </si>
  <si>
    <t>18.40697001991508</t>
  </si>
  <si>
    <t>17.347073452420027</t>
  </si>
  <si>
    <t>16.066151817304085</t>
  </si>
  <si>
    <t>14.687730270359166</t>
  </si>
  <si>
    <t>13.076545072866416</t>
  </si>
  <si>
    <t>10.096965902669991</t>
  </si>
  <si>
    <t>8.72149420455678</t>
  </si>
  <si>
    <t>7.346022506443565</t>
  </si>
  <si>
    <t>5.9705508083303656</t>
  </si>
  <si>
    <t>4.765259546063384</t>
  </si>
  <si>
    <t>3.966568903101037</t>
  </si>
  <si>
    <t>2.4561928974833016</t>
  </si>
  <si>
    <t>2.365369217483305</t>
  </si>
  <si>
    <t>2.2490481259689488</t>
  </si>
  <si>
    <t>2.064688669968949</t>
  </si>
  <si>
    <t>1.880329213968949</t>
  </si>
  <si>
    <t>1.7893163179689489</t>
  </si>
  <si>
    <t>1.6959697579689488</t>
  </si>
  <si>
    <t>1.5116103019689486</t>
  </si>
  <si>
    <t>1.4205974059689488</t>
  </si>
  <si>
    <t>1.329584509968949</t>
  </si>
  <si>
    <t>1.236237949968949</t>
  </si>
  <si>
    <t>1.1452250539689488</t>
  </si>
  <si>
    <t>1.0518784939689487</t>
  </si>
  <si>
    <t>0.8675190379689487</t>
  </si>
  <si>
    <t>0.7765061419689487</t>
  </si>
  <si>
    <t>0.6854932459689489</t>
  </si>
  <si>
    <t>0.5921466859689488</t>
  </si>
  <si>
    <t>0.5011337899689488</t>
  </si>
  <si>
    <t>0.4077872299689488</t>
  </si>
  <si>
    <t>0.31677433396891996</t>
  </si>
  <si>
    <t>1.9595506936121778</t>
  </si>
  <si>
    <t>1.8731358833250291</t>
  </si>
  <si>
    <t>1.7898051593868232</t>
  </si>
  <si>
    <t>1.754707347880974</t>
  </si>
  <si>
    <t>1.5867132428711372</t>
  </si>
  <si>
    <t>1.4228451162103035</t>
  </si>
  <si>
    <t>1.3434186915310868</t>
  </si>
  <si>
    <t>1.108917317524421</t>
  </si>
  <si>
    <t>1.0343369712859918</t>
  </si>
  <si>
    <t>0.9607577669035625</t>
  </si>
  <si>
    <t>0.8865062339227334</t>
  </si>
  <si>
    <t>0.8150566709097009</t>
  </si>
  <si>
    <t>0.7428365924408716</t>
  </si>
  <si>
    <t>0.6030992351960132</t>
  </si>
  <si>
    <t>0.535556286115984</t>
  </si>
  <si>
    <t>0.4690144788919548</t>
  </si>
  <si>
    <t>0.4051467625399548</t>
  </si>
  <si>
    <t>0.34287573909675484</t>
  </si>
  <si>
    <t>0.2790080227447548</t>
  </si>
  <si>
    <t>0.21673699930153506</t>
  </si>
  <si>
    <t>1.159225654122784</t>
  </si>
  <si>
    <t>1.4918900251548024</t>
  </si>
  <si>
    <t>1.3483133517946193</t>
  </si>
  <si>
    <t>2.9466281586602068</t>
  </si>
  <si>
    <t>3.0584877059482896</t>
  </si>
  <si>
    <t>4.142411279999999</t>
  </si>
  <si>
    <t>8.23160556</t>
  </si>
  <si>
    <t>9.84314329399179</t>
  </si>
  <si>
    <t>9.753265693991787</t>
  </si>
  <si>
    <t>9.66563503399179</t>
  </si>
  <si>
    <t>9.57575743399179</t>
  </si>
  <si>
    <t>9.48812677399179</t>
  </si>
  <si>
    <t>9.400496113991789</t>
  </si>
  <si>
    <t>9.310618513991788</t>
  </si>
  <si>
    <t>9.222987853991789</t>
  </si>
  <si>
    <t>9.133110253991788</t>
  </si>
  <si>
    <t>9.04547959399179</t>
  </si>
  <si>
    <t>8.957848933991789</t>
  </si>
  <si>
    <t>8.86797133399179</t>
  </si>
  <si>
    <t>8.78034067399179</t>
  </si>
  <si>
    <t>8.690463073991788</t>
  </si>
  <si>
    <t>8.60283241399179</t>
  </si>
  <si>
    <t>7.876297268156103</t>
  </si>
  <si>
    <t>4.959677193757463</t>
  </si>
  <si>
    <t>4.711042966617738</t>
  </si>
  <si>
    <t>2.5774041993626398</t>
  </si>
  <si>
    <t>11.549765761236</t>
  </si>
  <si>
    <t>13.707561351212966</t>
  </si>
  <si>
    <t>13.479013189096651</t>
  </si>
  <si>
    <t>13.256418449119739</t>
  </si>
  <si>
    <t>13.032605867662824</t>
  </si>
  <si>
    <t>12.812766395598512</t>
  </si>
  <si>
    <t>12.595724743137598</t>
  </si>
  <si>
    <t>12.376605190649284</t>
  </si>
  <si>
    <t>12.163276381844373</t>
  </si>
  <si>
    <t>11.956154633500653</t>
  </si>
  <si>
    <t>11.754600732392332</t>
  </si>
  <si>
    <t>11.553833555062608</t>
  </si>
  <si>
    <t>11.352776901776288</t>
  </si>
  <si>
    <t>11.15542282630657</t>
  </si>
  <si>
    <t>10.956935843688846</t>
  </si>
  <si>
    <t>10.763863916386526</t>
  </si>
  <si>
    <t>9.778423058415804</t>
  </si>
  <si>
    <t>6.109826334989818</t>
  </si>
  <si>
    <t>5.7578367138002005</t>
  </si>
  <si>
    <t>3.1501034124610183</t>
  </si>
  <si>
    <t>20.075060735999998</t>
  </si>
  <si>
    <t>15.588370944000001</t>
  </si>
  <si>
    <t>11.534831248290764</t>
  </si>
  <si>
    <t>8.620234032795892</t>
  </si>
  <si>
    <t>6.44598157744662</t>
  </si>
  <si>
    <t>2.661265902974851</t>
  </si>
  <si>
    <t>0.38943130219449273</t>
  </si>
  <si>
    <t>4.570380467926403</t>
  </si>
  <si>
    <t>1.1342620987850651</t>
  </si>
  <si>
    <t>0.7554448393524313</t>
  </si>
  <si>
    <t>4.184639500985527</t>
  </si>
  <si>
    <t>7.100384548212327</t>
  </si>
  <si>
    <t>8.17254526718767</t>
  </si>
  <si>
    <t>10.734395069070153</t>
  </si>
  <si>
    <t>13.506888186503879</t>
  </si>
  <si>
    <t>14.927238186503878</t>
  </si>
  <si>
    <t>16.34758818650388</t>
  </si>
  <si>
    <t>17.76793818650388</t>
  </si>
  <si>
    <t>19.18828818650388</t>
  </si>
  <si>
    <t>20.608638186503878</t>
  </si>
  <si>
    <t>22.028988186503874</t>
  </si>
  <si>
    <t>23.449338186503873</t>
  </si>
  <si>
    <t>24.869688186503875</t>
  </si>
  <si>
    <t>25.370693214702428</t>
  </si>
  <si>
    <t>25.350009007577924</t>
  </si>
  <si>
    <t>25.340050452791196</t>
  </si>
  <si>
    <t>25.009779856042705</t>
  </si>
  <si>
    <t>24.883741533920112</t>
  </si>
  <si>
    <t>24.76523937587283</t>
  </si>
  <si>
    <t>24.765239375872845</t>
  </si>
  <si>
    <t>24.765239375872827</t>
  </si>
  <si>
    <t>24.765239375872834</t>
  </si>
  <si>
    <t>24.765239375872802</t>
  </si>
  <si>
    <t>24.765239375872806</t>
  </si>
  <si>
    <t>24.76523937587281</t>
  </si>
  <si>
    <t>23.47999659320109</t>
  </si>
  <si>
    <t>25.97676843380154</t>
  </si>
  <si>
    <t>22.91747488475255</t>
  </si>
  <si>
    <t>13.8097973919872</t>
  </si>
  <si>
    <t>8.911703181036973</t>
  </si>
  <si>
    <t>5.763396776380398</t>
  </si>
  <si>
    <t>4.1202862672954295</t>
  </si>
  <si>
    <t>6.210790547652566</t>
  </si>
  <si>
    <t>14.85868381897805</t>
  </si>
  <si>
    <t>23.62420929020301</t>
  </si>
  <si>
    <t>23.758954217855997</t>
  </si>
  <si>
    <t>23.1360645814272</t>
  </si>
  <si>
    <t>22.507364777587192</t>
  </si>
  <si>
    <t>21.880406921472005</t>
  </si>
  <si>
    <t>21.262699028275204</t>
  </si>
  <si>
    <t>18.786674687270402</t>
  </si>
  <si>
    <t>16.394429211840002</t>
  </si>
  <si>
    <t>15.218614497600003</t>
  </si>
  <si>
    <t>14.050241648639997</t>
  </si>
  <si>
    <t>12.293961442559997</t>
  </si>
  <si>
    <t>10.537681236480001</t>
  </si>
  <si>
    <t>8.781401030399998</t>
  </si>
  <si>
    <t>8.193493673280003</t>
  </si>
  <si>
    <t>7.025120824319999</t>
  </si>
  <si>
    <t>6.4372134672</t>
  </si>
  <si>
    <t>7.74765338611611</t>
  </si>
  <si>
    <t>8.446041940000391</t>
  </si>
  <si>
    <t>9.357625516499114</t>
  </si>
  <si>
    <t>8.267487332161814</t>
  </si>
  <si>
    <t>4.989088653174566</t>
  </si>
  <si>
    <t>3.224205202980092</t>
  </si>
  <si>
    <t>2.088187237818985</t>
  </si>
  <si>
    <t>1.4950240447370935</t>
  </si>
  <si>
    <t>2.2568279606295665</t>
  </si>
  <si>
    <t>5.407090181578621</t>
  </si>
  <si>
    <t>8.609405718004012</t>
  </si>
  <si>
    <t>8.6711511744</t>
  </si>
  <si>
    <t>8.4561639552</t>
  </si>
  <si>
    <t>8.238420489599998</t>
  </si>
  <si>
    <t>8.020677024</t>
  </si>
  <si>
    <t>7.805689804800002</t>
  </si>
  <si>
    <t>7.1552156544</t>
  </si>
  <si>
    <t>6.9374721888</t>
  </si>
  <si>
    <t>5.8542673536</t>
  </si>
  <si>
    <t>5.636523888</t>
  </si>
  <si>
    <t>4.7710625184</t>
  </si>
  <si>
    <t>4.553319052799999</t>
  </si>
  <si>
    <t>4.335575587199999</t>
  </si>
  <si>
    <t>3.902844902400001</t>
  </si>
  <si>
    <t>2.869501254117078</t>
  </si>
  <si>
    <t>170.549</t>
  </si>
  <si>
    <t>167.54899999999998</t>
  </si>
  <si>
    <t>164.549</t>
  </si>
  <si>
    <t>161.549</t>
  </si>
  <si>
    <t>158.549</t>
  </si>
  <si>
    <t>155.54899999999998</t>
  </si>
  <si>
    <t>152.54899999999998</t>
  </si>
  <si>
    <t>149.54900000000004</t>
  </si>
  <si>
    <t>146.54899999999998</t>
  </si>
  <si>
    <t>143.549</t>
  </si>
  <si>
    <t>140.549</t>
  </si>
  <si>
    <t>137.549</t>
  </si>
  <si>
    <t>134.54899999999998</t>
  </si>
  <si>
    <t>131.549</t>
  </si>
  <si>
    <t>128.549</t>
  </si>
  <si>
    <t>125.549</t>
  </si>
  <si>
    <t>122.54899999999999</t>
  </si>
  <si>
    <t>121.28742326350797</t>
  </si>
  <si>
    <t>119.82714375780579</t>
  </si>
  <si>
    <t>118.34952591379455</t>
  </si>
  <si>
    <t>116.82644530581439</t>
  </si>
  <si>
    <t>115.14433400088802</t>
  </si>
  <si>
    <t>113.39727828677283</t>
  </si>
  <si>
    <t>111.72558508706146</t>
  </si>
  <si>
    <t>110.00529224755908</t>
  </si>
  <si>
    <t>110.79820625496961</t>
  </si>
  <si>
    <t>111.99055952049886</t>
  </si>
  <si>
    <t>113.119358693414</t>
  </si>
  <si>
    <t>114.18465320688289</t>
  </si>
  <si>
    <t>115.18656393085232</t>
  </si>
  <si>
    <t>116.12564825698738</t>
  </si>
  <si>
    <t>116.12564825698735</t>
  </si>
  <si>
    <t>117.62991110063858</t>
  </si>
  <si>
    <t>15.558096383999995</t>
  </si>
  <si>
    <t>17.30165016666035</t>
  </si>
  <si>
    <t>16.644692214660353</t>
  </si>
  <si>
    <t>15.98773426266035</t>
  </si>
  <si>
    <t>17.067888473727198</t>
  </si>
  <si>
    <t>16.410930521727195</t>
  </si>
  <si>
    <t>15.757000025727196</t>
  </si>
  <si>
    <t>15.100042073727197</t>
  </si>
  <si>
    <t>14.443084121727196</t>
  </si>
  <si>
    <t>13.786126169727213</t>
  </si>
  <si>
    <t>13.129168217727194</t>
  </si>
  <si>
    <t>12.472210265727199</t>
  </si>
  <si>
    <t>11.8152523137272</t>
  </si>
  <si>
    <t>11.158294361727194</t>
  </si>
  <si>
    <t>9.307664915702258</t>
  </si>
  <si>
    <t>4.413782769009242</t>
  </si>
  <si>
    <t>6.559588697727197</t>
  </si>
  <si>
    <t>35.78597314508372</t>
  </si>
  <si>
    <t>39.362496591629665</t>
  </si>
  <si>
    <t>40.56097603986241</t>
  </si>
  <si>
    <t>41.92242007144427</t>
  </si>
  <si>
    <t>45.233424507694245</t>
  </si>
  <si>
    <t>46.90750112186418</t>
  </si>
  <si>
    <t>48.745401931401915</t>
  </si>
  <si>
    <t>49.87680736695157</t>
  </si>
  <si>
    <t>49.29406709244669</t>
  </si>
  <si>
    <t>48.70619674318537</t>
  </si>
  <si>
    <t>53.31662227492338</t>
  </si>
  <si>
    <t>49.21929416352927</t>
  </si>
  <si>
    <t>48.38960924572616</t>
  </si>
  <si>
    <t>48.50045080257478</t>
  </si>
  <si>
    <t>47.359060954157286</t>
  </si>
  <si>
    <t>43.05173441640355</t>
  </si>
  <si>
    <t>38.84474796339839</t>
  </si>
  <si>
    <t>34.6755499944298</t>
  </si>
  <si>
    <t>30.50594180501938</t>
  </si>
  <si>
    <t>30.81790461752688</t>
  </si>
  <si>
    <t>31.524117570907176</t>
  </si>
  <si>
    <t>32.21074428314909</t>
  </si>
  <si>
    <t>32.873948136271004</t>
  </si>
  <si>
    <t>33.514178870733154</t>
  </si>
  <si>
    <t>34.13129312811671</t>
  </si>
  <si>
    <t>34.60085955361798</t>
  </si>
  <si>
    <t>34.75794366190897</t>
  </si>
  <si>
    <t>35.310046549066115</t>
  </si>
  <si>
    <t>35.72776916291279</t>
  </si>
  <si>
    <t>36.17819827297269</t>
  </si>
  <si>
    <t>36.606082913201085</t>
  </si>
  <si>
    <t>37.01120648443133</t>
  </si>
  <si>
    <t>37.393578749159055</t>
  </si>
  <si>
    <t>37.877807497492114</t>
  </si>
  <si>
    <t>38.33979788202946</t>
  </si>
  <si>
    <t>38.77937218923937</t>
  </si>
  <si>
    <t>39.196695832174605</t>
  </si>
  <si>
    <t>39.96462862240901</t>
  </si>
  <si>
    <t>93.43714958208581</t>
  </si>
  <si>
    <t>86.33572694325068</t>
  </si>
  <si>
    <t>91.68096272359841</t>
  </si>
  <si>
    <t>94.35540955351357</t>
  </si>
  <si>
    <t>104.50906804671952</t>
  </si>
  <si>
    <t>109.86980798709183</t>
  </si>
  <si>
    <t>113.62964708372259</t>
  </si>
  <si>
    <t>115.4749408793352</t>
  </si>
  <si>
    <t>117.23237772507666</t>
  </si>
  <si>
    <t>118.32970583647072</t>
  </si>
  <si>
    <t>116.15939075427386</t>
  </si>
  <si>
    <t>113.04854919742523</t>
  </si>
  <si>
    <t>111.18993904584272</t>
  </si>
  <si>
    <t>112.49726558359644</t>
  </si>
  <si>
    <t>113.70425203660159</t>
  </si>
  <si>
    <t>114.87345000557016</t>
  </si>
  <si>
    <t>116.0430581949806</t>
  </si>
  <si>
    <t>112.7310953824731</t>
  </si>
  <si>
    <t>109.02488242909281</t>
  </si>
  <si>
    <t>105.3382557168509</t>
  </si>
  <si>
    <t>101.67505186372898</t>
  </si>
  <si>
    <t>98.03482112926683</t>
  </si>
  <si>
    <t>94.41770687188328</t>
  </si>
  <si>
    <t>90.94814044638203</t>
  </si>
  <si>
    <t>87.79105633809104</t>
  </si>
  <si>
    <t>85.97737671444187</t>
  </si>
  <si>
    <t>84.09937459489299</t>
  </si>
  <si>
    <t>82.17132764082186</t>
  </si>
  <si>
    <t>80.22036239261331</t>
  </si>
  <si>
    <t>78.1331275164567</t>
  </si>
  <si>
    <t>76.00369953761378</t>
  </si>
  <si>
    <t>73.84777758956938</t>
  </si>
  <si>
    <t>71.66549436552964</t>
  </si>
  <si>
    <t>72.01883406573026</t>
  </si>
  <si>
    <t>72.79386368832428</t>
  </si>
  <si>
    <t>73.52758315071911</t>
  </si>
  <si>
    <t>74.22002458447389</t>
  </si>
  <si>
    <t>74.871266555054</t>
  </si>
  <si>
    <t>75.4816713670418</t>
  </si>
  <si>
    <t>75.48167136704178</t>
  </si>
  <si>
    <t>75.48167136704181</t>
  </si>
  <si>
    <t>76.98593421069302</t>
  </si>
  <si>
    <t>0.9933840000000002</t>
  </si>
  <si>
    <t>1.9867680000000003</t>
  </si>
  <si>
    <t>2.9801520000000004</t>
  </si>
  <si>
    <t>3.9735360000000006</t>
  </si>
  <si>
    <t>4.576662000000001</t>
  </si>
  <si>
    <t>5.01517008</t>
  </si>
  <si>
    <t>5.4522590399999995</t>
  </si>
  <si>
    <t>5.992943759999999</t>
  </si>
  <si>
    <t>6.533628479999999</t>
  </si>
  <si>
    <t>7.072894080000001</t>
  </si>
  <si>
    <t>7.613578799999999</t>
  </si>
  <si>
    <t>9.769222080000002</t>
  </si>
  <si>
    <t>10.575282240000002</t>
  </si>
  <si>
    <t>11.38276152</t>
  </si>
  <si>
    <t>12.190240800000002</t>
  </si>
  <si>
    <t>12.1902408</t>
  </si>
  <si>
    <t>0.5388179149439999</t>
  </si>
  <si>
    <t>0.595112323968</t>
  </si>
  <si>
    <t>0.651406732992</t>
  </si>
  <si>
    <t>0.876584369088</t>
  </si>
  <si>
    <t>0.9328787781119999</t>
  </si>
  <si>
    <t>1.2057983811302397</t>
  </si>
  <si>
    <t>0.26463947679935995</t>
  </si>
  <si>
    <t>0.24817049648352</t>
  </si>
  <si>
    <t>0.25049016663580803</t>
  </si>
  <si>
    <t>0.7690634199634253</t>
  </si>
  <si>
    <t>0.769063419963455</t>
  </si>
  <si>
    <t>1.715212720323425</t>
  </si>
  <si>
    <t>0.167764455936</t>
  </si>
  <si>
    <t>0.23966350848</t>
  </si>
  <si>
    <t>0.2360685558528</t>
  </si>
  <si>
    <t>0.2240853804288</t>
  </si>
  <si>
    <t>0.212701363776</t>
  </si>
  <si>
    <t>0.22020338523744</t>
  </si>
  <si>
    <t>0.21578669842751996</t>
  </si>
  <si>
    <t>0.21200096687616</t>
  </si>
  <si>
    <t>0.17540556187968</t>
  </si>
  <si>
    <t>0.6763840371763148</t>
  </si>
  <si>
    <t>1.1773625124729554</t>
  </si>
  <si>
    <t>1.677710032511035</t>
  </si>
  <si>
    <t>2.0190568273919953</t>
  </si>
  <si>
    <t>2.5238210342399956</t>
  </si>
  <si>
    <t>3.0285852410879954</t>
  </si>
  <si>
    <t>3.5333494479359957</t>
  </si>
  <si>
    <t>4.038113654783996</t>
  </si>
  <si>
    <t>4.656304603814395</t>
  </si>
  <si>
    <t>5.173671782015996</t>
  </si>
  <si>
    <t>5.691038960217595</t>
  </si>
  <si>
    <t>6.208406138419194</t>
  </si>
  <si>
    <t>6.725773316620796</t>
  </si>
  <si>
    <t>7.243140494822395</t>
  </si>
  <si>
    <t>7.760507673023995</t>
  </si>
  <si>
    <t>8.277874851225594</t>
  </si>
  <si>
    <t>8.795242029427193</t>
  </si>
  <si>
    <t>9.312609207628794</t>
  </si>
  <si>
    <t>10.067235993331195</t>
  </si>
  <si>
    <t>10.597090519295996</t>
  </si>
  <si>
    <t>11.126945045260795</t>
  </si>
  <si>
    <t>11.656799571225594</t>
  </si>
  <si>
    <t>12.186654097190397</t>
  </si>
  <si>
    <t>12.716508623155196</t>
  </si>
  <si>
    <t>13.246363149119997</t>
  </si>
  <si>
    <t>13.24636314912</t>
  </si>
  <si>
    <t>0.011352960000000002</t>
  </si>
  <si>
    <t>0.010387958399999998</t>
  </si>
  <si>
    <t>0.0094608</t>
  </si>
  <si>
    <t>0.009536486399999999</t>
  </si>
  <si>
    <t>0.007379424</t>
  </si>
  <si>
    <t>0.3854961561526786</t>
  </si>
  <si>
    <t>1.1458380660005147</t>
  </si>
  <si>
    <t>1.9112288894482496</t>
  </si>
  <si>
    <t>2.6791299784960145</t>
  </si>
  <si>
    <t>3.4520862883436996</t>
  </si>
  <si>
    <t>4.228826918191501</t>
  </si>
  <si>
    <t>5.009351868039275</t>
  </si>
  <si>
    <t>5.793661137887061</t>
  </si>
  <si>
    <t>6.58175472773482</t>
  </si>
  <si>
    <t>7.373632637582582</t>
  </si>
  <si>
    <t>8.169294867430345</t>
  </si>
  <si>
    <t>8.968741417278114</t>
  </si>
  <si>
    <t>9.771972287125871</t>
  </si>
  <si>
    <t>10.578987476973623</t>
  </si>
  <si>
    <t>11.389786986821413</t>
  </si>
  <si>
    <t>12.204370816669151</t>
  </si>
  <si>
    <t>13.02273896651692</t>
  </si>
  <si>
    <t>13.844891436364716</t>
  </si>
  <si>
    <t>14.670828226212423</t>
  </si>
  <si>
    <t>15.500549336060176</t>
  </si>
  <si>
    <t>15.50054933606015</t>
  </si>
  <si>
    <t>16.295256536060137</t>
  </si>
  <si>
    <t>17.089963736060206</t>
  </si>
  <si>
    <t>17.88467093606021</t>
  </si>
  <si>
    <t>18.15350705305778</t>
  </si>
  <si>
    <t>17.75239451699755</t>
  </si>
  <si>
    <t>17.752394516997562</t>
  </si>
  <si>
    <t>17.752394516997615</t>
  </si>
  <si>
    <t>17.752394516997576</t>
  </si>
  <si>
    <t>1.1232240192000003</t>
  </si>
  <si>
    <t>1.4940684576</t>
  </si>
  <si>
    <t>2.1539214144</t>
  </si>
  <si>
    <t>2.8193089392</t>
  </si>
  <si>
    <t>3.4893448704000005</t>
  </si>
  <si>
    <t>4.1640292080000005</t>
  </si>
  <si>
    <t>4.8424600224</t>
  </si>
  <si>
    <t>5.5264380191999996</t>
  </si>
  <si>
    <t>6.215064422399999</t>
  </si>
  <si>
    <t>6.908339232000001</t>
  </si>
  <si>
    <t>7.605347904</t>
  </si>
  <si>
    <t>8.307916372800001</t>
  </si>
  <si>
    <t>9.015133247999998</t>
  </si>
  <si>
    <t>9.7269985296</t>
  </si>
  <si>
    <t>10.442585059200002</t>
  </si>
  <si>
    <t>11.163743999999998</t>
  </si>
  <si>
    <t>11.948359680000003</t>
  </si>
  <si>
    <t>12.738021119999996</t>
  </si>
  <si>
    <t>13.532728320000004</t>
  </si>
  <si>
    <t>14.332481279999996</t>
  </si>
  <si>
    <t>15.137280000000002</t>
  </si>
  <si>
    <t>15.947124479999992</t>
  </si>
  <si>
    <t>16.762014720000003</t>
  </si>
  <si>
    <t>17.581950720000005</t>
  </si>
  <si>
    <t>18.406932480000002</t>
  </si>
  <si>
    <t>19.236960000000007</t>
  </si>
  <si>
    <t>19.300032000000005</t>
  </si>
  <si>
    <t>19.363104</t>
  </si>
  <si>
    <t>19.42617599999999</t>
  </si>
  <si>
    <t>19.489248</t>
  </si>
  <si>
    <t>2760.4545999999996</t>
  </si>
  <si>
    <t>2924.3182000000006</t>
  </si>
  <si>
    <t>2947.7273000000005</t>
  </si>
  <si>
    <t>3041.3637</t>
  </si>
  <si>
    <t>3064.7728000000006</t>
  </si>
  <si>
    <t>3088.1818000000003</t>
  </si>
  <si>
    <t>3181.8181999999997</t>
  </si>
  <si>
    <t>3532.9545999999996</t>
  </si>
  <si>
    <t>0.0003783571156157539</t>
  </si>
  <si>
    <t>0.0004091592522693975</t>
  </si>
  <si>
    <t>0.00043323593416680253</t>
  </si>
  <si>
    <t>0.0004110820985286746</t>
  </si>
  <si>
    <t>0.00040323381906467233</t>
  </si>
  <si>
    <t>0.00038230393527225435</t>
  </si>
  <si>
    <t>0.0003746149291530932</t>
  </si>
  <si>
    <t>0.0003671898299257766</t>
  </si>
  <si>
    <t>0.00034859882222519406</t>
  </si>
  <si>
    <t>0.0003341870141311641</t>
  </si>
  <si>
    <t>0.000323995950363618</t>
  </si>
  <si>
    <t>0.0002998593424332298</t>
  </si>
  <si>
    <t>0.0002927226530179941</t>
  </si>
  <si>
    <t>0.00028589259590626145</t>
  </si>
  <si>
    <t>0.00023842416695960293</t>
  </si>
  <si>
    <t>0.00023028685297741319</t>
  </si>
  <si>
    <t>0.00022257919375028137</t>
  </si>
  <si>
    <t>5115.76540126111</t>
  </si>
  <si>
    <t>5139.535209682394</t>
  </si>
  <si>
    <t>5188.621047866343</t>
  </si>
  <si>
    <t>5256.670292672885</t>
  </si>
  <si>
    <t>5317.93387662575</t>
  </si>
  <si>
    <t>5385.9831214322885</t>
  </si>
  <si>
    <t>5447.246705385154</t>
  </si>
  <si>
    <t>5515.89019540223</t>
  </si>
  <si>
    <t>5461.785794305763</t>
  </si>
  <si>
    <t>5204.321258606758</t>
  </si>
  <si>
    <t>5159.931925162123</t>
  </si>
  <si>
    <t>5107.737637339668</t>
  </si>
  <si>
    <t>4874.988881931588</t>
  </si>
  <si>
    <t>4831.681743801333</t>
  </si>
  <si>
    <t>4783.8621651554895</t>
  </si>
  <si>
    <t>4528.57072463363</t>
  </si>
  <si>
    <t>4488.980484310941</t>
  </si>
  <si>
    <t>4253.644543473217</t>
  </si>
  <si>
    <t>4213.015779470207</t>
  </si>
  <si>
    <t>3994.463444172812</t>
  </si>
  <si>
    <t>3949.563731669725</t>
  </si>
  <si>
    <t>3867.5967030006645</t>
  </si>
  <si>
    <t>3706.248033027543</t>
  </si>
  <si>
    <t>3668.2146245892545</t>
  </si>
  <si>
    <t>3622.3422732326026</t>
  </si>
  <si>
    <t>3473.306202027774</t>
  </si>
  <si>
    <t>3427.283204290565</t>
  </si>
  <si>
    <t>3402.279638413645</t>
  </si>
  <si>
    <t>3264.8975541257596</t>
  </si>
  <si>
    <t>3227.2135335646994</t>
  </si>
  <si>
    <t>3122.051669672866</t>
  </si>
  <si>
    <t>1477.8444664183116</t>
  </si>
  <si>
    <t>1571.7352096823938</t>
  </si>
  <si>
    <t>1657.1413132469204</t>
  </si>
  <si>
    <t>1686.5252833366847</t>
  </si>
  <si>
    <t>1745.5460203258656</t>
  </si>
  <si>
    <t>1685.9400441349926</t>
  </si>
  <si>
    <t>1599.7790294081688</t>
  </si>
  <si>
    <t>1395.480886530509</t>
  </si>
  <si>
    <t>1273.6383665769592</t>
  </si>
  <si>
    <t>1211.9886459908403</t>
  </si>
  <si>
    <t>1129.9035418350927</t>
  </si>
  <si>
    <t>919.9520938542341</t>
  </si>
  <si>
    <t>851.5700695126039</t>
  </si>
  <si>
    <t>625.054106975581</t>
  </si>
  <si>
    <t>475.923687813086</t>
  </si>
  <si>
    <t>384.42187802697487</t>
  </si>
  <si>
    <t>304.7510148282847</t>
  </si>
  <si>
    <t>219.75083715082567</t>
  </si>
  <si>
    <t>123.8771556812948</t>
  </si>
  <si>
    <t>63.1039587160619</t>
  </si>
  <si>
    <t>65.10852608475007</t>
  </si>
  <si>
    <t>69.51981839952815</t>
  </si>
  <si>
    <t>70.55025519690025</t>
  </si>
  <si>
    <t>64.61076504636256</t>
  </si>
  <si>
    <t>62.72162792026527</t>
  </si>
  <si>
    <t>60.75255008572096</t>
  </si>
  <si>
    <t>58.660250465956665</t>
  </si>
  <si>
    <t>55.47826390410306</t>
  </si>
  <si>
    <t>47.10154720533679</t>
  </si>
  <si>
    <t>44.281643614655415</t>
  </si>
  <si>
    <t>33.81542718737894</t>
  </si>
  <si>
    <t>30.227334294804532</t>
  </si>
  <si>
    <t>26.413764673626275</t>
  </si>
  <si>
    <t>17.340332743729405</t>
  </si>
  <si>
    <t>12.65764821988756</t>
  </si>
  <si>
    <t>7.234425891787615</t>
  </si>
  <si>
    <t>425.7744749999999</t>
  </si>
  <si>
    <t>447.06319880000007</t>
  </si>
  <si>
    <t>492.8871766000001</t>
  </si>
  <si>
    <t>517.5315355</t>
  </si>
  <si>
    <t>543.4081121999999</t>
  </si>
  <si>
    <t>629.0628158999998</t>
  </si>
  <si>
    <t>843.0043372999997</t>
  </si>
  <si>
    <t>975.8828959999998</t>
  </si>
  <si>
    <t>1129.7064370000003</t>
  </si>
  <si>
    <t>1142.6809839652067</t>
  </si>
  <si>
    <t>1110.0520516407717</t>
  </si>
  <si>
    <t>20.780699999999996</t>
  </si>
  <si>
    <t>25.248426367499995</t>
  </si>
  <si>
    <t>26.95791088764</t>
  </si>
  <si>
    <t>28.72828115244</t>
  </si>
  <si>
    <t>32.65623989005</t>
  </si>
  <si>
    <t>34.7781191808</t>
  </si>
  <si>
    <t>37.087603657</t>
  </si>
  <si>
    <t>42.084302383709996</t>
  </si>
  <si>
    <t>53.98286277863998</t>
  </si>
  <si>
    <t>61.117814454249995</t>
  </si>
  <si>
    <t>64.97034427828001</t>
  </si>
  <si>
    <t>73.48398206879999</t>
  </si>
  <si>
    <t>88.34304337340001</t>
  </si>
  <si>
    <t>90.38606583164783</t>
  </si>
  <si>
    <t>89.91421618290249</t>
  </si>
  <si>
    <t>89.53996212246392</t>
  </si>
  <si>
    <t>3222.106226398071</t>
  </si>
  <si>
    <t>3260.771501114849</t>
  </si>
  <si>
    <t>3292.9925633788293</t>
  </si>
  <si>
    <t>3331.657838095604</t>
  </si>
  <si>
    <t>3402.544175076364</t>
  </si>
  <si>
    <t>3389.655750170771</t>
  </si>
  <si>
    <t>3199.0427291985907</t>
  </si>
  <si>
    <t>3180.7275990695885</t>
  </si>
  <si>
    <t>3010.09163670108</t>
  </si>
  <si>
    <t>3004.291845493561</t>
  </si>
  <si>
    <t>2828.088664998536</t>
  </si>
  <si>
    <t>2822.565054324711</t>
  </si>
  <si>
    <t>2667.9039554576034</t>
  </si>
  <si>
    <t>2531.73494449852</t>
  </si>
  <si>
    <t>2521.6483510941434</t>
  </si>
  <si>
    <t>2392.4138731005683</t>
  </si>
  <si>
    <t>2387.5807137609704</t>
  </si>
  <si>
    <t>2259.598654448439</t>
  </si>
  <si>
    <t>2141.4613689291805</t>
  </si>
  <si>
    <t>2053.5557016243706</t>
  </si>
  <si>
    <t>5.869388702006728</t>
  </si>
  <si>
    <t>6.124579515137455</t>
  </si>
  <si>
    <t>6.078181185477322</t>
  </si>
  <si>
    <t>6.043382438232219</t>
  </si>
  <si>
    <t>6.020183273402161</t>
  </si>
  <si>
    <t>5.788191625101497</t>
  </si>
  <si>
    <t>5.741793295441365</t>
  </si>
  <si>
    <t>5.73019371302633</t>
  </si>
  <si>
    <t>5.567799559215869</t>
  </si>
  <si>
    <t>3969.464790317606</t>
  </si>
  <si>
    <t>3920.3789521336566</t>
  </si>
  <si>
    <t>3852.329707327113</t>
  </si>
  <si>
    <t>3791.0661233742494</t>
  </si>
  <si>
    <t>3723.0168785677088</t>
  </si>
  <si>
    <t>3661.7532946148426</t>
  </si>
  <si>
    <t>3593.10980459777</t>
  </si>
  <si>
    <t>3647.214205694237</t>
  </si>
  <si>
    <t>3904.6787413932398</t>
  </si>
  <si>
    <t>3949.0680748378763</t>
  </si>
  <si>
    <t>4001.262362660332</t>
  </si>
  <si>
    <t>4372.510561145665</t>
  </si>
  <si>
    <t>4580.42927536637</t>
  </si>
  <si>
    <t>4620.019515689057</t>
  </si>
  <si>
    <t>4855.355456526785</t>
  </si>
  <si>
    <t>4941.501471511773</t>
  </si>
  <si>
    <t>5159.436268330275</t>
  </si>
  <si>
    <t>5241.403296999335</t>
  </si>
  <si>
    <t>5402.751966972456</t>
  </si>
  <si>
    <t>5681.716795709434</t>
  </si>
  <si>
    <t>5706.720361586353</t>
  </si>
  <si>
    <t>5821.881239482296</t>
  </si>
  <si>
    <t>5844.102445874239</t>
  </si>
  <si>
    <t>5860.1704730264155</t>
  </si>
  <si>
    <t>5986.948330327133</t>
  </si>
  <si>
    <t>6007.572111738637</t>
  </si>
  <si>
    <t>2715.0000000000005</t>
  </si>
  <si>
    <t>2567.329707327112</t>
  </si>
  <si>
    <t>2506.0661233742503</t>
  </si>
  <si>
    <t>2438.0168785677088</t>
  </si>
  <si>
    <t>2308.10980459777</t>
  </si>
  <si>
    <t>2619.6787413932407</t>
  </si>
  <si>
    <t>2716.2623626603327</t>
  </si>
  <si>
    <t>2992.3182561986687</t>
  </si>
  <si>
    <t>3040.1378348445123</t>
  </si>
  <si>
    <t>3295.4292753663703</t>
  </si>
  <si>
    <t>3335.0195156890572</t>
  </si>
  <si>
    <t>3382.3016102855536</t>
  </si>
  <si>
    <t>3570.355456526784</t>
  </si>
  <si>
    <t>3610.9842205297937</t>
  </si>
  <si>
    <t>3656.501471511773</t>
  </si>
  <si>
    <t>3829.536555827188</t>
  </si>
  <si>
    <t>3874.436268330274</t>
  </si>
  <si>
    <t>3912.796916797012</t>
  </si>
  <si>
    <t>3956.403296999335</t>
  </si>
  <si>
    <t>4117.751966972457</t>
  </si>
  <si>
    <t>4155.7853754107455</t>
  </si>
  <si>
    <t>4201.657726767398</t>
  </si>
  <si>
    <t>4350.693797972226</t>
  </si>
  <si>
    <t>4396.716795709434</t>
  </si>
  <si>
    <t>4559.1024458742395</t>
  </si>
  <si>
    <t>4701.948330327133</t>
  </si>
  <si>
    <t>28.5075</t>
  </si>
  <si>
    <t>28.43646328675836</t>
  </si>
  <si>
    <t>28.18688029833485</t>
  </si>
  <si>
    <t>27.671478997403398</t>
  </si>
  <si>
    <t>26.956961926934675</t>
  </si>
  <si>
    <t>26.313694295429627</t>
  </si>
  <si>
    <t>25.599177224960947</t>
  </si>
  <si>
    <t>24.95590959345585</t>
  </si>
  <si>
    <t>24.235152948276593</t>
  </si>
  <si>
    <t>27.506626784629034</t>
  </si>
  <si>
    <t>27.972714785797717</t>
  </si>
  <si>
    <t>28.5207548079335</t>
  </si>
  <si>
    <t>30.964616739718302</t>
  </si>
  <si>
    <t>31.419341690086018</t>
  </si>
  <si>
    <t>31.921447265867386</t>
  </si>
  <si>
    <t>32.41886089202947</t>
  </si>
  <si>
    <t>34.602007391346895</t>
  </si>
  <si>
    <t>35.017704914735106</t>
  </si>
  <si>
    <t>35.514166907998316</t>
  </si>
  <si>
    <t>37.48873229353124</t>
  </si>
  <si>
    <t>37.91533431556284</t>
  </si>
  <si>
    <t>38.39326545087362</t>
  </si>
  <si>
    <t>40.210133836185484</t>
  </si>
  <si>
    <t>40.681580817467875</t>
  </si>
  <si>
    <t>41.08436762636863</t>
  </si>
  <si>
    <t>41.542234618493026</t>
  </si>
  <si>
    <t>43.236395653210806</t>
  </si>
  <si>
    <t>44.117406131057685</t>
  </si>
  <si>
    <t>45.68228487870839</t>
  </si>
  <si>
    <t>46.165526354949066</t>
  </si>
  <si>
    <t>47.87057568167952</t>
  </si>
  <si>
    <t>48.039289966777375</t>
  </si>
  <si>
    <t>49.37045746843489</t>
  </si>
  <si>
    <t>49.58700717325572</t>
  </si>
  <si>
    <t>49.58700717325569</t>
  </si>
  <si>
    <t>49.58700717325568</t>
  </si>
  <si>
    <t>536.2304505503006</t>
  </si>
  <si>
    <t>531.5240284828856</t>
  </si>
  <si>
    <t>521.805032522464</t>
  </si>
  <si>
    <t>508.33128205076815</t>
  </si>
  <si>
    <t>496.20109242810145</t>
  </si>
  <si>
    <t>482.72734195640635</t>
  </si>
  <si>
    <t>470.5971523337389</t>
  </si>
  <si>
    <t>457.0057413103586</t>
  </si>
  <si>
    <t>467.71841272745894</t>
  </si>
  <si>
    <t>518.6963907958617</t>
  </si>
  <si>
    <t>527.4854788178998</t>
  </si>
  <si>
    <t>537.819947806746</t>
  </si>
  <si>
    <t>583.9042013775452</t>
  </si>
  <si>
    <t>592.4790147273363</t>
  </si>
  <si>
    <t>601.9472912992135</t>
  </si>
  <si>
    <t>611.3270911068414</t>
  </si>
  <si>
    <t>652.4949965225414</t>
  </si>
  <si>
    <t>660.3338641064333</t>
  </si>
  <si>
    <t>669.6957188365396</t>
  </si>
  <si>
    <t>706.9303803923034</t>
  </si>
  <si>
    <t>714.9748756648993</t>
  </si>
  <si>
    <t>723.987291359331</t>
  </si>
  <si>
    <t>758.2482380537833</t>
  </si>
  <si>
    <t>767.1383811293942</t>
  </si>
  <si>
    <t>774.7337895258083</t>
  </si>
  <si>
    <t>783.3678528058684</t>
  </si>
  <si>
    <t>815.3148894605466</t>
  </si>
  <si>
    <t>822.8455043313277</t>
  </si>
  <si>
    <t>831.9282298999449</t>
  </si>
  <si>
    <t>861.437371998501</t>
  </si>
  <si>
    <t>870.5499255504682</t>
  </si>
  <si>
    <t>898.3024854174946</t>
  </si>
  <si>
    <t>902.7022842830995</t>
  </si>
  <si>
    <t>905.8837536592305</t>
  </si>
  <si>
    <t>910.1637203541898</t>
  </si>
  <si>
    <t>930.9857694047721</t>
  </si>
  <si>
    <t>935.0692781242501</t>
  </si>
  <si>
    <t>935.0692781242502</t>
  </si>
  <si>
    <t>935.0692781242499</t>
  </si>
  <si>
    <t>3900.0000000000005</t>
  </si>
  <si>
    <t>5.28</t>
  </si>
  <si>
    <t>5.069999999999999</t>
  </si>
  <si>
    <t>4.8</t>
  </si>
  <si>
    <t>430.82640000000004</t>
  </si>
  <si>
    <t>572.0865</t>
  </si>
  <si>
    <t>0.0002336959447051148</t>
  </si>
  <si>
    <t>0.00023956646342770146</t>
  </si>
  <si>
    <t>0.00024591267842460744</t>
  </si>
  <si>
    <t>0.0002495871438843325</t>
  </si>
  <si>
    <t>0.0002568933766812525</t>
  </si>
  <si>
    <t>0.0002507600801024915</t>
  </si>
  <si>
    <t>0.00024597262962945015</t>
  </si>
  <si>
    <t>0.00023320540051607522</t>
  </si>
  <si>
    <t>0.00022851510678338686</t>
  </si>
  <si>
    <t>0.0002239857962547238</t>
  </si>
  <si>
    <t>0.0002083852495197781</t>
  </si>
  <si>
    <t>0.000197637529721807</t>
  </si>
  <si>
    <t>0.0001829141988842702</t>
  </si>
  <si>
    <t>0.00017856081834097642</t>
  </si>
  <si>
    <t>0.0001702028341637364</t>
  </si>
  <si>
    <t>0.00016014327054907705</t>
  </si>
  <si>
    <t>0.00014289225704484904</t>
  </si>
  <si>
    <t>0.00014047498031622208</t>
  </si>
  <si>
    <t>0.00013881200905767853</t>
  </si>
  <si>
    <t>1030.0299999999997</t>
  </si>
  <si>
    <t>1166.042</t>
  </si>
  <si>
    <t>2050.1200000000003</t>
  </si>
  <si>
    <t>2849.2439</t>
  </si>
  <si>
    <t>8.038233950773916</t>
  </si>
  <si>
    <t>8.916386703882264</t>
  </si>
  <si>
    <t>9.173560010149707</t>
  </si>
  <si>
    <t>9.186105049479828</t>
  </si>
  <si>
    <t>9.195513828977417</t>
  </si>
  <si>
    <t>9.239421466632834</t>
  </si>
  <si>
    <t>9.273920324790662</t>
  </si>
  <si>
    <t>9.317827962446078</t>
  </si>
  <si>
    <t>9.35232682060391</t>
  </si>
  <si>
    <t>9.418188277087033</t>
  </si>
  <si>
    <t>9.440142095914743</t>
  </si>
  <si>
    <t>9.449550875412331</t>
  </si>
  <si>
    <t>9.48404973357016</t>
  </si>
  <si>
    <t>25.630000000000003</t>
  </si>
  <si>
    <t>28.43</t>
  </si>
  <si>
    <t>29.32</t>
  </si>
  <si>
    <t>29.46</t>
  </si>
  <si>
    <t>29.57</t>
  </si>
  <si>
    <t>29.709999999999994</t>
  </si>
  <si>
    <t>29.820000000000007</t>
  </si>
  <si>
    <t>30.240000000000002</t>
  </si>
  <si>
    <t>386.62151381016713</t>
  </si>
  <si>
    <t>427.3460893355809</t>
  </si>
  <si>
    <t>440.95261862079246</t>
  </si>
  <si>
    <t>468.2091122206183</t>
  </si>
  <si>
    <t>495.52330644527444</t>
  </si>
  <si>
    <t>619.0928098485199</t>
  </si>
  <si>
    <t>632.8815473653118</t>
  </si>
  <si>
    <t>646.684358381502</t>
  </si>
  <si>
    <t>674.3199617040808</t>
  </si>
  <si>
    <t>688.1548437194414</t>
  </si>
  <si>
    <t>757.4772542348803</t>
  </si>
  <si>
    <t>868.8729207012093</t>
  </si>
  <si>
    <t>882.8369559970487</t>
  </si>
  <si>
    <t>963.1649094447399</t>
  </si>
  <si>
    <t>963.16490944474</t>
  </si>
  <si>
    <t>893.0406379270747</t>
  </si>
  <si>
    <t>4855.319814648969</t>
  </si>
  <si>
    <t>4894.288341739143</t>
  </si>
  <si>
    <t>5011.193192485731</t>
  </si>
  <si>
    <t>5050.163683392883</t>
  </si>
  <si>
    <t>5128.104034708366</t>
  </si>
  <si>
    <t>5283.990468470342</t>
  </si>
  <si>
    <t>5868.621111458053</t>
  </si>
  <si>
    <t>0.00012567421032272862</t>
  </si>
  <si>
    <t>0.00013093096072620722</t>
  </si>
  <si>
    <t>0.00013154627152917587</t>
  </si>
  <si>
    <t>0.00012903482210069515</t>
  </si>
  <si>
    <t>0.0001223372592871214</t>
  </si>
  <si>
    <t>0.00011155162311206211</t>
  </si>
  <si>
    <t>0.00010693984452197252</t>
  </si>
  <si>
    <t>0.00010367870411635775</t>
  </si>
  <si>
    <t>9.367124896575812e-05</t>
  </si>
  <si>
    <t>9.148563069000368e-05</t>
  </si>
  <si>
    <t>8.928673267605845e-05</t>
  </si>
  <si>
    <t>8.400958455033547e-05</t>
  </si>
  <si>
    <t>8.163446880669419e-05</t>
  </si>
  <si>
    <t>7.870609599349294e-05</t>
  </si>
  <si>
    <t>7.629573342707294e-05</t>
  </si>
  <si>
    <t>7.369179295277222e-05</t>
  </si>
  <si>
    <t>7.205801839353898e-05</t>
  </si>
  <si>
    <t>7.56099380601402e-05</t>
  </si>
  <si>
    <t>2.6484998093102767e-05</t>
  </si>
  <si>
    <t>2.7491233508096883e-05</t>
  </si>
  <si>
    <t>2.8641147658857823e-05</t>
  </si>
  <si>
    <t>3.0326515391676176e-05</t>
  </si>
  <si>
    <t>2.8775746897007222e-05</t>
  </si>
  <si>
    <t>2.8226367334527065e-05</t>
  </si>
  <si>
    <t>2.765259404917563e-05</t>
  </si>
  <si>
    <t>2.67612754690578e-05</t>
  </si>
  <si>
    <t>2.5703288094804365e-05</t>
  </si>
  <si>
    <t>2.4401917555763586e-05</t>
  </si>
  <si>
    <t>2.3393090989181485e-05</t>
  </si>
  <si>
    <t>2.0490585711259585e-05</t>
  </si>
  <si>
    <t>1.721695849857658e-05</t>
  </si>
  <si>
    <t>1.5929246941045072e-05</t>
  </si>
  <si>
    <t>1.576269152358665e-05</t>
  </si>
  <si>
    <t>1.5580543562519695e-05</t>
  </si>
  <si>
    <t>1.5160265143170988e-05</t>
  </si>
  <si>
    <t>4115.497882044962</t>
  </si>
  <si>
    <t>4230.795118049753</t>
  </si>
  <si>
    <t>4259.619464425949</t>
  </si>
  <si>
    <t>4374.916849930734</t>
  </si>
  <si>
    <t>5653.499836858233</t>
  </si>
  <si>
    <t>1.8603356974630274</t>
  </si>
  <si>
    <t>7.597803455666178</t>
  </si>
  <si>
    <t>11.1138197045663</t>
  </si>
  <si>
    <t>14.453830125052265</t>
  </si>
  <si>
    <t>17.635399526188777</t>
  </si>
  <si>
    <t>20.646891288698626</t>
  </si>
  <si>
    <t>20.006869820020793</t>
  </si>
  <si>
    <t>24.849934629769216</t>
  </si>
  <si>
    <t>57.13342461484651</t>
  </si>
  <si>
    <t>48.94932140916042</t>
  </si>
  <si>
    <t>34.59202350109207</t>
  </si>
  <si>
    <t>36.87568725717927</t>
  </si>
  <si>
    <t>39.05876295683252</t>
  </si>
  <si>
    <t>41.1355630906914</t>
  </si>
  <si>
    <t>33.130613662210344</t>
  </si>
  <si>
    <t>35.60367050944835</t>
  </si>
  <si>
    <t>36.700171004772216</t>
  </si>
  <si>
    <t>37.758918614398304</t>
  </si>
  <si>
    <t>30.742606555179606</t>
  </si>
  <si>
    <t>10.81739924037033</t>
  </si>
  <si>
    <t>51.74808571356999</t>
  </si>
  <si>
    <t>52.361610725967985</t>
  </si>
  <si>
    <t>4.253466841610527</t>
  </si>
  <si>
    <t>17.6450345324917</t>
  </si>
  <si>
    <t>27.69577949219948</t>
  </si>
  <si>
    <t>1.009641757843528</t>
  </si>
  <si>
    <t>4.527622631597837</t>
  </si>
  <si>
    <t>22.55223511697584</t>
  </si>
  <si>
    <t>10.382496595254569</t>
  </si>
  <si>
    <t>11.055443802089707</t>
  </si>
  <si>
    <t>39.103098289936185</t>
  </si>
  <si>
    <t>20.864070271532263</t>
  </si>
  <si>
    <t>44.286572001912425</t>
  </si>
  <si>
    <t>115.5772395034128</t>
  </si>
  <si>
    <t>61.806052979266425</t>
  </si>
  <si>
    <t>3.806470239923933</t>
  </si>
  <si>
    <t>17.040585190596904</t>
  </si>
  <si>
    <t>58.47581211069024</t>
  </si>
  <si>
    <t>16.997575072882388</t>
  </si>
  <si>
    <t>62.959785719289435</t>
  </si>
  <si>
    <t>22.250359024016223</t>
  </si>
  <si>
    <t>14.457859347353535</t>
  </si>
  <si>
    <t>1.0735189384745034</t>
  </si>
  <si>
    <t>32.36484006792837</t>
  </si>
  <si>
    <t>52.61943350044787</t>
  </si>
  <si>
    <t>52.7382069294553</t>
  </si>
  <si>
    <t>11.098858446648281</t>
  </si>
  <si>
    <t>87.22410273114602</t>
  </si>
  <si>
    <t>222.72504606488195</t>
  </si>
  <si>
    <t>246.20250298147258</t>
  </si>
  <si>
    <t>249.96483242913018</t>
  </si>
  <si>
    <t>217.77033982619764</t>
  </si>
  <si>
    <t>108.9929196659971</t>
  </si>
  <si>
    <t>176.9471645907215</t>
  </si>
  <si>
    <t>6.476595722159166</t>
  </si>
  <si>
    <t>4.296466832320097</t>
  </si>
  <si>
    <t>5.61769302525071</t>
  </si>
  <si>
    <t>9.718334911619872</t>
  </si>
  <si>
    <t>19.489640394235497</t>
  </si>
  <si>
    <t>21.1690497068235</t>
  </si>
  <si>
    <t>21.949263092462548</t>
  </si>
  <si>
    <t>74.49317928979215</t>
  </si>
  <si>
    <t>19.081894333407448</t>
  </si>
  <si>
    <t>36.56749277950746</t>
  </si>
  <si>
    <t>9.06923593727059</t>
  </si>
  <si>
    <t>30.2946639421461</t>
  </si>
  <si>
    <t>44.3688399896007</t>
  </si>
  <si>
    <t>57.772817177652705</t>
  </si>
  <si>
    <t>70.53850973770231</t>
  </si>
  <si>
    <t>82.6963121758447</t>
  </si>
  <si>
    <t>94.27517164074231</t>
  </si>
  <si>
    <t>105.302656845407</t>
  </si>
  <si>
    <t>206.42371494183124</t>
  </si>
  <si>
    <t>5.244508296206286</t>
  </si>
  <si>
    <t>40.89224337902312</t>
  </si>
  <si>
    <t>2.693858284258917</t>
  </si>
  <si>
    <t>5.25943760260077</t>
  </si>
  <si>
    <t>7.70284647721203</t>
  </si>
  <si>
    <t>9.731658686739594</t>
  </si>
  <si>
    <t>5.190405247052422</t>
  </si>
  <si>
    <t>4.25813456620648</t>
  </si>
  <si>
    <t>3.287402121982799</t>
  </si>
  <si>
    <t>11.740833890628712</t>
  </si>
  <si>
    <t>26.611401015331843</t>
  </si>
  <si>
    <t>30.655186078186222</t>
  </si>
  <si>
    <t>31.88927359681644</t>
  </si>
  <si>
    <t>33.0645950431326</t>
  </si>
  <si>
    <t>10.323548854274621</t>
  </si>
  <si>
    <t>88.6928100893397</t>
  </si>
  <si>
    <t>152.64194683954008</t>
  </si>
  <si>
    <t>33.59303298770258</t>
  </si>
  <si>
    <t>77.83901983384004</t>
  </si>
  <si>
    <t>6.8759750109999125</t>
  </si>
  <si>
    <t>9.117331953408174</t>
  </si>
  <si>
    <t>17.892188354221293</t>
  </si>
  <si>
    <t>14.737981075797633</t>
  </si>
  <si>
    <t>15.032073379766643</t>
  </si>
  <si>
    <t>15.312161288308593</t>
  </si>
  <si>
    <t>3332.275178943741</t>
  </si>
  <si>
    <t>11.690109014369437</t>
  </si>
  <si>
    <t>23.268246649191116</t>
  </si>
  <si>
    <t>34.3256262919209</t>
  </si>
  <si>
    <t>44.21826411382027</t>
  </si>
  <si>
    <t>51.9829660919574</t>
  </si>
  <si>
    <t>61.300179184693526</t>
  </si>
  <si>
    <t>66.16986247312144</t>
  </si>
  <si>
    <t>66.34362947802074</t>
  </si>
  <si>
    <t>32.47950994259724</t>
  </si>
  <si>
    <t>120.009041026408</t>
  </si>
  <si>
    <t>47.92726005962401</t>
  </si>
  <si>
    <t>52.38108079524001</t>
  </si>
  <si>
    <t>57.269951807262935</t>
  </si>
  <si>
    <t>59.5269878503296</t>
  </si>
  <si>
    <t>62.91005399410664</t>
  </si>
  <si>
    <t>142.989519498749</t>
  </si>
  <si>
    <t>60.6551189453873</t>
  </si>
  <si>
    <t>65.02942034731822</t>
  </si>
  <si>
    <t>109.73818237822667</t>
  </si>
  <si>
    <t>107.14347705090819</t>
  </si>
  <si>
    <t>378.1860092267357</t>
  </si>
  <si>
    <t>308.699975647853</t>
  </si>
  <si>
    <t>422.6055515110185</t>
  </si>
  <si>
    <t>424.633915403172</t>
  </si>
  <si>
    <t>426.565690538556</t>
  </si>
  <si>
    <t>92.24997924754369</t>
  </si>
  <si>
    <t>92.91405312907037</t>
  </si>
  <si>
    <t>93.27450096774251</t>
  </si>
  <si>
    <t>82.92686477462775</t>
  </si>
  <si>
    <t>83.21646621271302</t>
  </si>
  <si>
    <t>83.78319096364216</t>
  </si>
  <si>
    <t>83.75495414747881</t>
  </si>
  <si>
    <t>84.005122758287</t>
  </si>
  <si>
    <t>78.87817916571937</t>
  </si>
  <si>
    <t>79.27216660743976</t>
  </si>
  <si>
    <t>79.45520374645028</t>
  </si>
  <si>
    <t>26.300510944318066</t>
  </si>
  <si>
    <t>39.89000355129552</t>
  </si>
  <si>
    <t>53.09674018534643</t>
  </si>
  <si>
    <t>62.22986016480986</t>
  </si>
  <si>
    <t>82.08222553313227</t>
  </si>
  <si>
    <t>106.31212033387824</t>
  </si>
  <si>
    <t>79.29531101925582</t>
  </si>
  <si>
    <t>139.30371243408484</t>
  </si>
  <si>
    <t>1483.8218932390864</t>
  </si>
  <si>
    <t>198.42823625741758</t>
  </si>
  <si>
    <t>226.55292084321172</t>
  </si>
  <si>
    <t>8.772624608839402e-06</t>
  </si>
  <si>
    <t>1.7127505188686657e-05</t>
  </si>
  <si>
    <t>2.5084534312350585e-05</t>
  </si>
  <si>
    <t>3.2660714931340205e-05</t>
  </si>
  <si>
    <t>0.00011170835885329241</t>
  </si>
  <si>
    <t>3.009187034142376e-05</t>
  </si>
  <si>
    <t>3.3261877608289675e-05</t>
  </si>
  <si>
    <t>0.0002300067079019162</t>
  </si>
  <si>
    <t>2.5324429537464814</t>
  </si>
  <si>
    <t>6.816689702455378</t>
  </si>
  <si>
    <t>20.6945085657634</t>
  </si>
  <si>
    <t>31.24397919397141</t>
  </si>
  <si>
    <t>19.967878412973334</t>
  </si>
  <si>
    <t>31.005344334194614</t>
  </si>
  <si>
    <t>1.6513903963510013</t>
  </si>
  <si>
    <t>9.37801574528872</t>
  </si>
  <si>
    <t>49.047723983246094</t>
  </si>
  <si>
    <t>49.71609703359357</t>
  </si>
  <si>
    <t>76.83694414702789</t>
  </si>
  <si>
    <t>38.70148511979962</t>
  </si>
  <si>
    <t>67.37270046866777</t>
  </si>
  <si>
    <t>95.62757620967564</t>
  </si>
  <si>
    <t>50.538558898499716</t>
  </si>
  <si>
    <t>37.608581098548896</t>
  </si>
  <si>
    <t>38.07329058452026</t>
  </si>
  <si>
    <t>1.279659678629184</t>
  </si>
  <si>
    <t>2.4743845593731995</t>
  </si>
  <si>
    <t>4.383078490793071</t>
  </si>
  <si>
    <t>5.742131674719952</t>
  </si>
  <si>
    <t>6.27317703973495</t>
  </si>
  <si>
    <t>7.4353438598222406</t>
  </si>
  <si>
    <t>7.99833800581956</t>
  </si>
  <si>
    <t>9.531510704453781</t>
  </si>
  <si>
    <t>10.435808026616622</t>
  </si>
  <si>
    <t>10.855922926575909</t>
  </si>
  <si>
    <t>129.09666150696276</t>
  </si>
  <si>
    <t>1.166773206021752e-05</t>
  </si>
  <si>
    <t>0.0002258290453227454</t>
  </si>
  <si>
    <t>0.00027389734728075916</t>
  </si>
  <si>
    <t>0.00028120026106685374</t>
  </si>
  <si>
    <t>39.1008997599358</t>
  </si>
  <si>
    <t>50.29034806137721</t>
  </si>
  <si>
    <t>60.64194567969854</t>
  </si>
  <si>
    <t>47.9733194033446</t>
  </si>
  <si>
    <t>38.45800060543933</t>
  </si>
  <si>
    <t>41.60720990927669</t>
  </si>
  <si>
    <t>55.17559662785748</t>
  </si>
  <si>
    <t>58.55901271034976</t>
  </si>
  <si>
    <t>61.4751989353445</t>
  </si>
  <si>
    <t>64.42656713464429</t>
  </si>
  <si>
    <t>66.94393394966018</t>
  </si>
  <si>
    <t>106.36597848102942</t>
  </si>
  <si>
    <t>108.84606778331083</t>
  </si>
  <si>
    <t>111.38681739329611</t>
  </si>
  <si>
    <t>113.43152414653876</t>
  </si>
  <si>
    <t>111.32177072742998</t>
  </si>
  <si>
    <t>190.91427082664998</t>
  </si>
  <si>
    <t>7.39892224716368</t>
  </si>
  <si>
    <t>14.229413950707201</t>
  </si>
  <si>
    <t>20.523562997441918</t>
  </si>
  <si>
    <t>73.1535135520332</t>
  </si>
  <si>
    <t>75.63001931983361</t>
  </si>
  <si>
    <t>77.98859624154824</t>
  </si>
  <si>
    <t>80.2348599765144</t>
  </si>
  <si>
    <t>82.3741587717208</t>
  </si>
  <si>
    <t>84.4115861957264</t>
  </si>
  <si>
    <t>86.351993266208</t>
  </si>
  <si>
    <t>10.424051216573641</t>
  </si>
  <si>
    <t>20.2295389104126</t>
  </si>
  <si>
    <t>29.44875658565328</t>
  </si>
  <si>
    <t>38.112324812983324</t>
  </si>
  <si>
    <t>53.88714272757018</t>
  </si>
  <si>
    <t>61.052021973161395</t>
  </si>
  <si>
    <t>79.9498561639284</t>
  </si>
  <si>
    <t>85.457744007483</t>
  </si>
  <si>
    <t>90.6041821409148</t>
  </si>
  <si>
    <t>95.40812480133839</t>
  </si>
  <si>
    <t>99.887540674284</t>
  </si>
  <si>
    <t>109.364321255034</t>
  </si>
  <si>
    <t>113.76700677454679</t>
  </si>
  <si>
    <t>117.9600406026534</t>
  </si>
  <si>
    <t>41.25479190935059</t>
  </si>
  <si>
    <t>129.37871171212979</t>
  </si>
  <si>
    <t>132.8283310193994</t>
  </si>
  <si>
    <t>136.1136827406084</t>
  </si>
  <si>
    <t>139.2425891417604</t>
  </si>
  <si>
    <t>11.27909592520464</t>
  </si>
  <si>
    <t>21.990467028020174</t>
  </si>
  <si>
    <t>41.847902455028134</t>
  </si>
  <si>
    <t>51.036851565821706</t>
  </si>
  <si>
    <t>59.7666020021585</t>
  </si>
  <si>
    <t>68.0459518013984</t>
  </si>
  <si>
    <t>83.42311025962677</t>
  </si>
  <si>
    <t>90.53291466242413</t>
  </si>
  <si>
    <t>97.28696716030666</t>
  </si>
  <si>
    <t>109.79660382326486</t>
  </si>
  <si>
    <t>115.58494526058864</t>
  </si>
  <si>
    <t>115.93281321433622</t>
  </si>
  <si>
    <t>120.97732524694172</t>
  </si>
  <si>
    <t>125.744967745653</t>
  </si>
  <si>
    <t>130.33222286166693</t>
  </si>
  <si>
    <t>134.66868286475344</t>
  </si>
  <si>
    <t>138.79029163027076</t>
  </si>
  <si>
    <t>142.70737916628795</t>
  </si>
  <si>
    <t>146.40043655472277</t>
  </si>
  <si>
    <t>149.97477713729072</t>
  </si>
  <si>
    <t>153.35474911663448</t>
  </si>
  <si>
    <t>0.00010779951725382635</t>
  </si>
  <si>
    <t>1.4071527638941623</t>
  </si>
  <si>
    <t>4.010067919451688</t>
  </si>
  <si>
    <t>5.214030208554043</t>
  </si>
  <si>
    <t>6.354397541542716</t>
  </si>
  <si>
    <t>7.437214027378059</t>
  </si>
  <si>
    <t>8.465529243742441</t>
  </si>
  <si>
    <t>9.442901563286705</t>
  </si>
  <si>
    <t>26.129804036381575</t>
  </si>
  <si>
    <t>11.6412305224661</t>
  </si>
  <si>
    <t>12.498816982641689</t>
  </si>
  <si>
    <t>14.08005609948437</t>
  </si>
  <si>
    <t>14.808767793098987</t>
  </si>
  <si>
    <t>15.500378091623922</t>
  </si>
  <si>
    <t>16.15815982983528</t>
  </si>
  <si>
    <t>16.77475987057944</t>
  </si>
  <si>
    <t>17.361008821694597</t>
  </si>
  <si>
    <t>4.472864338240267e-05</t>
  </si>
  <si>
    <t>1.260609050228078e-05</t>
  </si>
  <si>
    <t>4.5750856797530006e-05</t>
  </si>
  <si>
    <t>6.445009836631463e-05</t>
  </si>
  <si>
    <t>8.083140323794714e-05</t>
  </si>
  <si>
    <t>0.00024106535030274544</t>
  </si>
  <si>
    <t>0.00016417016638608413</t>
  </si>
  <si>
    <t>0.00018257801289370626</t>
  </si>
  <si>
    <t>0.00019060172852805541</t>
  </si>
  <si>
    <t>0.00021046300200282679</t>
  </si>
  <si>
    <t>0.0002208352932393922</t>
  </si>
  <si>
    <t>0.000225328381484696</t>
  </si>
  <si>
    <t>0.00018750692955919708</t>
  </si>
  <si>
    <t>0.0001903514016414082</t>
  </si>
  <si>
    <t>0.000890505231707755</t>
  </si>
  <si>
    <t>0.0010947861445850656</t>
  </si>
  <si>
    <t>3.76383745581463e-05</t>
  </si>
  <si>
    <t>0.0008203170537219414</t>
  </si>
  <si>
    <t>4.2033177543911036</t>
  </si>
  <si>
    <t>8.206472458117865</t>
  </si>
  <si>
    <t>12.019010631036783</t>
  </si>
  <si>
    <t>15.650905443109298</t>
  </si>
  <si>
    <t>19.108074464728993</t>
  </si>
  <si>
    <t>25.538064336558577</t>
  </si>
  <si>
    <t>28.52528378920891</t>
  </si>
  <si>
    <t>74.72654558431023</t>
  </si>
  <si>
    <t>34.079729775770026</t>
  </si>
  <si>
    <t>36.66022327693608</t>
  </si>
  <si>
    <t>16.53418645233198</t>
  </si>
  <si>
    <t>32.81691657469542</t>
  </si>
  <si>
    <t>31.23246448220895</t>
  </si>
  <si>
    <t>42.01858783623341</t>
  </si>
  <si>
    <t>46.25079929125126</t>
  </si>
  <si>
    <t>72.05939761926037</t>
  </si>
  <si>
    <t>86.01902001749072</t>
  </si>
  <si>
    <t>57.13859825727789</t>
  </si>
  <si>
    <t>3.9809537917351223</t>
  </si>
  <si>
    <t>4.101154125408131</t>
  </si>
  <si>
    <t>4.2195444318216975</t>
  </si>
  <si>
    <t>4.785369073218505</t>
  </si>
  <si>
    <t>5.0002308073220485</t>
  </si>
  <si>
    <t>6.169247877306583</t>
  </si>
  <si>
    <t>6.2583013374963</t>
  </si>
  <si>
    <t>6.432892943670502</t>
  </si>
  <si>
    <t>6.518500549111641</t>
  </si>
  <si>
    <t>6.850067086537965</t>
  </si>
  <si>
    <t>7.087956683635839</t>
  </si>
  <si>
    <t>7.46534090314296</t>
  </si>
  <si>
    <t>7.610007378648811</t>
  </si>
  <si>
    <t>6.899604099574468</t>
  </si>
  <si>
    <t>6.396767320851064</t>
  </si>
  <si>
    <t>6.068317029074681</t>
  </si>
  <si>
    <t>5.600438107970698</t>
  </si>
  <si>
    <t>3.8413831965957446</t>
  </si>
  <si>
    <t>3.5103901148936165</t>
  </si>
  <si>
    <t>0.48434660936170504</t>
  </si>
  <si>
    <t>6.696674187120729</t>
  </si>
  <si>
    <t>17.3191441617379</t>
  </si>
  <si>
    <t>23.799999999999997</t>
  </si>
  <si>
    <t>27.199999999999996</t>
  </si>
  <si>
    <t>30.599999999999994</t>
  </si>
  <si>
    <t>33.99999999999999</t>
  </si>
  <si>
    <t>37.39999999999999</t>
  </si>
  <si>
    <t>40.79999999999999</t>
  </si>
  <si>
    <t>44.19999999999999</t>
  </si>
  <si>
    <t>47.59999999999999</t>
  </si>
  <si>
    <t>50.999999999999986</t>
  </si>
  <si>
    <t>54.399999999999984</t>
  </si>
  <si>
    <t>57.79999999999998</t>
  </si>
  <si>
    <t>61.199999999999974</t>
  </si>
  <si>
    <t>64.59999999999998</t>
  </si>
  <si>
    <t>64.91116459209212</t>
  </si>
  <si>
    <t>7.796194189632441</t>
  </si>
  <si>
    <t>11.499269361612388</t>
  </si>
  <si>
    <t>16.2</t>
  </si>
  <si>
    <t>21.351524578735606</t>
  </si>
  <si>
    <t>23.81678306958085</t>
  </si>
  <si>
    <t>26.462194361011175</t>
  </si>
  <si>
    <t>29.031839474279735</t>
  </si>
  <si>
    <t>31.626835328425383</t>
  </si>
  <si>
    <t>34.27948341960483</t>
  </si>
  <si>
    <t>36.88328717990393</t>
  </si>
  <si>
    <t>39.25451170614594</t>
  </si>
  <si>
    <t>41.8667429820687</t>
  </si>
  <si>
    <t>43.36796934568281</t>
  </si>
  <si>
    <t>44.45642133621426</t>
  </si>
  <si>
    <t>44.64472426453827</t>
  </si>
  <si>
    <t>44.83458405567684</t>
  </si>
  <si>
    <t>42.364881489699414</t>
  </si>
  <si>
    <t>39.66488148969941</t>
  </si>
  <si>
    <t>36.96488148969941</t>
  </si>
  <si>
    <t>34.264881489699405</t>
  </si>
  <si>
    <t>31.898939382286482</t>
  </si>
  <si>
    <t>30.331139231286272</t>
  </si>
  <si>
    <t>30.07842347332533</t>
  </si>
  <si>
    <t>30.07842347332531</t>
  </si>
  <si>
    <t>30.078423473325227</t>
  </si>
  <si>
    <t>73.3619654421397</t>
  </si>
  <si>
    <t>76.1969050809823</t>
  </si>
  <si>
    <t>78.94898686172843</t>
  </si>
  <si>
    <t>81.618449395827</t>
  </si>
  <si>
    <t>84.20470025429626</t>
  </si>
  <si>
    <t>86.70974001039157</t>
  </si>
  <si>
    <t>89.66205909461435</t>
  </si>
  <si>
    <t>93.79228461859074</t>
  </si>
  <si>
    <t>96.6286208661688</t>
  </si>
  <si>
    <t>102.2739822264719</t>
  </si>
  <si>
    <t>105.55937191509638</t>
  </si>
  <si>
    <t>108.80077850830824</t>
  </si>
  <si>
    <t>112.02295756462263</t>
  </si>
  <si>
    <t>120.15642013256462</t>
  </si>
  <si>
    <t>126.49497580065899</t>
  </si>
  <si>
    <t>129.60395042563906</t>
  </si>
  <si>
    <t>142.96170830068</t>
  </si>
  <si>
    <t>170.02540599406427</t>
  </si>
  <si>
    <t>176.20066650987673</t>
  </si>
  <si>
    <t>178.8944314260163</t>
  </si>
  <si>
    <t>181.59289099553126</t>
  </si>
  <si>
    <t>184.15590832241463</t>
  </si>
  <si>
    <t>186.58644605514633</t>
  </si>
  <si>
    <t>188.38113676880965</t>
  </si>
  <si>
    <t>2.0363771971006557</t>
  </si>
  <si>
    <t>1.3562743974011335</t>
  </si>
  <si>
    <t>4.448536794083368</t>
  </si>
  <si>
    <t>7.512817775557499</t>
  </si>
  <si>
    <t>12.747548560524823</t>
  </si>
  <si>
    <t>14.672433154735495</t>
  </si>
  <si>
    <t>19.271804432800998</t>
  </si>
  <si>
    <t>24.249350424603016</t>
  </si>
  <si>
    <t>26.799350424603013</t>
  </si>
  <si>
    <t>29.349350424603017</t>
  </si>
  <si>
    <t>31.899350424603014</t>
  </si>
  <si>
    <t>34.44935042460302</t>
  </si>
  <si>
    <t>36.99935042460302</t>
  </si>
  <si>
    <t>39.549350424603006</t>
  </si>
  <si>
    <t>42.09935042460301</t>
  </si>
  <si>
    <t>44.649350424603014</t>
  </si>
  <si>
    <t>45.548820852248525</t>
  </si>
  <si>
    <t>45.51168583048102</t>
  </si>
  <si>
    <t>45.493806917039855</t>
  </si>
  <si>
    <t>44.90086150097433</t>
  </si>
  <si>
    <t>44.67458085084401</t>
  </si>
  <si>
    <t>44.46183011826362</t>
  </si>
  <si>
    <t>44.461830118263634</t>
  </si>
  <si>
    <t>44.46183011826361</t>
  </si>
  <si>
    <t>44.46183011826356</t>
  </si>
  <si>
    <t>66.27565733099878</t>
  </si>
  <si>
    <t>94.81901256435731</t>
  </si>
  <si>
    <t>97.72675079909132</t>
  </si>
  <si>
    <t>101.3449567495716</t>
  </si>
  <si>
    <t>115.43771796968454</t>
  </si>
  <si>
    <t>120.88754503415657</t>
  </si>
  <si>
    <t>120.6300529051842</t>
  </si>
  <si>
    <t>119.51656197428589</t>
  </si>
  <si>
    <t>111.39549504808555</t>
  </si>
  <si>
    <t>105.79979479120843</t>
  </si>
  <si>
    <t>128.04548183282247</t>
  </si>
  <si>
    <t>104.72996109019515</t>
  </si>
  <si>
    <t>103.19872830484111</t>
  </si>
  <si>
    <t>107.93767201716521</t>
  </si>
  <si>
    <t>104.32840636104856</t>
  </si>
  <si>
    <t>79.61289610935697</t>
  </si>
  <si>
    <t>55.56631975598932</t>
  </si>
  <si>
    <t>31.771666629532028</t>
  </si>
  <si>
    <t>7.9742787001292035</t>
  </si>
  <si>
    <t>14.054030783512568</t>
  </si>
  <si>
    <t>22.7621171393812</t>
  </si>
  <si>
    <t>31.339628554327295</t>
  </si>
  <si>
    <t>39.76098757514004</t>
  </si>
  <si>
    <t>48.02919247155438</t>
  </si>
  <si>
    <t>56.143287520778074</t>
  </si>
  <si>
    <t>63.27373035745322</t>
  </si>
  <si>
    <t>68.32095774605975</t>
  </si>
  <si>
    <t>73.68374597576344</t>
  </si>
  <si>
    <t>78.41560274234423</t>
  </si>
  <si>
    <t>83.38862060142522</t>
  </si>
  <si>
    <t>88.27195901358805</t>
  </si>
  <si>
    <t>93.21559789502481</t>
  </si>
  <si>
    <t>98.09415394536326</t>
  </si>
  <si>
    <t>103.55126986719878</t>
  </si>
  <si>
    <t>108.92492955011757</t>
  </si>
  <si>
    <t>111.99055952049888</t>
  </si>
  <si>
    <t>116.12564825698736</t>
  </si>
  <si>
    <t>116.12564825698739</t>
  </si>
  <si>
    <t>114.1199644654524</t>
  </si>
  <si>
    <t>62.94746539617074</t>
  </si>
  <si>
    <t>30.879210970523012</t>
  </si>
  <si>
    <t>31.783066300902245</t>
  </si>
  <si>
    <t>32.25842604547108</t>
  </si>
  <si>
    <t>24.151116091523278</t>
  </si>
  <si>
    <t>22.98430179954691</t>
  </si>
  <si>
    <t>32.624417072937234</t>
  </si>
  <si>
    <t>40.23005337975748</t>
  </si>
  <si>
    <t>51.528219128083705</t>
  </si>
  <si>
    <t>58.38134283131214</t>
  </si>
  <si>
    <t>42.50351816717753</t>
  </si>
  <si>
    <t>62.81903890980483</t>
  </si>
  <si>
    <t>61.35027169515889</t>
  </si>
  <si>
    <t>53.61132798283478</t>
  </si>
  <si>
    <t>54.22059363895143</t>
  </si>
  <si>
    <t>75.93610389064301</t>
  </si>
  <si>
    <t>96.98268024401065</t>
  </si>
  <si>
    <t>117.77733337046791</t>
  </si>
  <si>
    <t>138.57472129987076</t>
  </si>
  <si>
    <t>129.4949692164874</t>
  </si>
  <si>
    <t>117.78688286061876</t>
  </si>
  <si>
    <t>106.20937144567267</t>
  </si>
  <si>
    <t>94.78801242485994</t>
  </si>
  <si>
    <t>83.5198075284456</t>
  </si>
  <si>
    <t>72.4057124792219</t>
  </si>
  <si>
    <t>62.275269642546775</t>
  </si>
  <si>
    <t>54.228042253940245</t>
  </si>
  <si>
    <t>47.60367728774453</t>
  </si>
  <si>
    <t>41.41154101546154</t>
  </si>
  <si>
    <t>34.96090531236932</t>
  </si>
  <si>
    <t>28.55448629222635</t>
  </si>
  <si>
    <t>21.9287361058632</t>
  </si>
  <si>
    <t>15.303124341409577</t>
  </si>
  <si>
    <t>8.174315219862702</t>
  </si>
  <si>
    <t>1.0803626974415115</t>
  </si>
  <si>
    <t>3.5099466351861768</t>
  </si>
  <si>
    <t>11.120750835201486</t>
  </si>
  <si>
    <t>11.148720596216725</t>
  </si>
  <si>
    <t>11.23082293250948</t>
  </si>
  <si>
    <t>11.284108146956859</t>
  </si>
  <si>
    <t>11.310330910252242</t>
  </si>
  <si>
    <t>11.41250641138303</t>
  </si>
  <si>
    <t>1524.7898380503527</t>
  </si>
  <si>
    <t>1598.7148214682716</t>
  </si>
  <si>
    <t>1715.567805025569</t>
  </si>
  <si>
    <t>1685.9400441349921</t>
  </si>
  <si>
    <t>919.9520938542342</t>
  </si>
  <si>
    <t>123.87715568129478</t>
  </si>
  <si>
    <t>425.77447499999994</t>
  </si>
  <si>
    <t>447.0631988</t>
  </si>
  <si>
    <t>843.0043372999999</t>
  </si>
  <si>
    <t>885.1545542000001</t>
  </si>
  <si>
    <t>1068.4959680484953</t>
  </si>
  <si>
    <t>3222.1062263980716</t>
  </si>
  <si>
    <t>3180.727599069589</t>
  </si>
  <si>
    <t>3010.0916367010796</t>
  </si>
  <si>
    <t>2392.4138731005687</t>
  </si>
  <si>
    <t>2273.5181533464793</t>
  </si>
  <si>
    <t>2684.464790317604</t>
  </si>
  <si>
    <t>2506.06612337425</t>
  </si>
  <si>
    <t>2308.1098045977706</t>
  </si>
  <si>
    <t>2619.678741393241</t>
  </si>
  <si>
    <t>2716.2623626603336</t>
  </si>
  <si>
    <t>2949.01111806841</t>
  </si>
  <si>
    <t>2992.3182561986678</t>
  </si>
  <si>
    <t>3087.510561145663</t>
  </si>
  <si>
    <t>3295.429275366371</t>
  </si>
  <si>
    <t>3570.3554565267846</t>
  </si>
  <si>
    <t>3829.5365558271887</t>
  </si>
  <si>
    <t>3874.4362683302743</t>
  </si>
  <si>
    <t>3912.7969167970123</t>
  </si>
  <si>
    <t>4350.693797972227</t>
  </si>
  <si>
    <t>4575.170473026416</t>
  </si>
  <si>
    <t>4701.948330327132</t>
  </si>
  <si>
    <t>5.88098828442176</t>
  </si>
  <si>
    <t>5.6489966361211</t>
  </si>
  <si>
    <t>5.544600394385803</t>
  </si>
  <si>
    <t>5.521401229555736</t>
  </si>
  <si>
    <t>6.321357042349616</t>
  </si>
  <si>
    <t>6.388608139035072</t>
  </si>
  <si>
    <t>9.324223433011206e-06</t>
  </si>
  <si>
    <t>9.359143633714117e-06</t>
  </si>
  <si>
    <t>9.396411625323942e-06</t>
  </si>
  <si>
    <t>9.578763826189153e-06</t>
  </si>
  <si>
    <t>9.637733216925193e-06</t>
  </si>
  <si>
    <t>9.814968648488781e-06</t>
  </si>
  <si>
    <t>9.165140609443334e-06</t>
  </si>
  <si>
    <t>8.91932298538483e-06</t>
  </si>
  <si>
    <t>8.325166642846314e-06</t>
  </si>
  <si>
    <t>8.094933182546808e-06</t>
  </si>
  <si>
    <t>7.873876275797326e-06</t>
  </si>
  <si>
    <t>7.161325059874775e-06</t>
  </si>
  <si>
    <t>6.494532331878219e-06</t>
  </si>
  <si>
    <t>5.873228133902686e-06</t>
  </si>
  <si>
    <t>5.121028615300001e-06</t>
  </si>
  <si>
    <t>4.555837745284299e-06</t>
  </si>
  <si>
    <t>4.3412348706891914e-06</t>
  </si>
  <si>
    <t>4.02123002947752e-06</t>
  </si>
  <si>
    <t>3.950117266717654e-06</t>
  </si>
  <si>
    <t>52.41240904604257</t>
  </si>
  <si>
    <t>69.05085887504211</t>
  </si>
  <si>
    <t>26.742506227000895</t>
  </si>
  <si>
    <t>27.67900830396313</t>
  </si>
  <si>
    <t>65.03425526516112</t>
  </si>
  <si>
    <t>72.13905100228368</t>
  </si>
  <si>
    <t>74.39736107586906</t>
  </si>
  <si>
    <t>74.75260086272519</t>
  </si>
  <si>
    <t>75.03171783811214</t>
  </si>
  <si>
    <t>75.38695762496826</t>
  </si>
  <si>
    <t>75.66607460035524</t>
  </si>
  <si>
    <t>76.3765541740675</t>
  </si>
  <si>
    <t>76.73179396092362</t>
  </si>
  <si>
    <t>3.460473940619193</t>
  </si>
  <si>
    <t>4.955233064452744</t>
  </si>
  <si>
    <t>6.190928098485199</t>
  </si>
  <si>
    <t>6.466843583815019</t>
  </si>
  <si>
    <t>6.604953050648539</t>
  </si>
  <si>
    <t>6.743199617040808</t>
  </si>
  <si>
    <t>6.881548437194414</t>
  </si>
  <si>
    <t>7.574772542348803</t>
  </si>
  <si>
    <t>7.8527294899084366</t>
  </si>
  <si>
    <t>7.991828838940933</t>
  </si>
  <si>
    <t>8.54919642216577</t>
  </si>
  <si>
    <t>8.688729207012093</t>
  </si>
  <si>
    <t>8.828369559970486</t>
  </si>
  <si>
    <t>8.930406379270746</t>
  </si>
  <si>
    <t>50.111931924857295</t>
  </si>
  <si>
    <t>50.50163683392884</t>
  </si>
  <si>
    <t>58.68621111458052</t>
  </si>
  <si>
    <t>1.2107427699704123e-06</t>
  </si>
  <si>
    <t>1.2259459394366678e-06</t>
  </si>
  <si>
    <t>1.241538933761032e-06</t>
  </si>
  <si>
    <t>1.3093096072620721e-06</t>
  </si>
  <si>
    <t>1.32836150148998e-06</t>
  </si>
  <si>
    <t>1.3154627152917587e-06</t>
  </si>
  <si>
    <t>1.2903482210069517e-06</t>
  </si>
  <si>
    <t>1.223372592871214e-06</t>
  </si>
  <si>
    <t>1.1155162311206212e-06</t>
  </si>
  <si>
    <t>1.0931685220709673e-06</t>
  </si>
  <si>
    <t>1.0693984452197253e-06</t>
  </si>
  <si>
    <t>1.0367870411635776e-06</t>
  </si>
  <si>
    <t>9.595498957863353e-07</t>
  </si>
  <si>
    <t>9.367124896575811e-07</t>
  </si>
  <si>
    <t>9.148563069000368e-07</t>
  </si>
  <si>
    <t>8.618752089120956e-07</t>
  </si>
  <si>
    <t>8.400958455033547e-07</t>
  </si>
  <si>
    <t>8.163446880669419e-07</t>
  </si>
  <si>
    <t>7.870609599349294e-07</t>
  </si>
  <si>
    <t>7.629573342707295e-07</t>
  </si>
  <si>
    <t>7.369179295277222e-07</t>
  </si>
  <si>
    <t>7.122534200009005e-07</t>
  </si>
  <si>
    <t>7.56099380601402e-07</t>
  </si>
  <si>
    <t>2.6484998093102767e-07</t>
  </si>
  <si>
    <t>2.7158664176022573e-07</t>
  </si>
  <si>
    <t>2.7491233508096885e-07</t>
  </si>
  <si>
    <t>2.864114765885782e-07</t>
  </si>
  <si>
    <t>3.032651539167618e-07</t>
  </si>
  <si>
    <t>2.877574689700722e-07</t>
  </si>
  <si>
    <t>2.8226367334527066e-07</t>
  </si>
  <si>
    <t>2.67612754690578e-07</t>
  </si>
  <si>
    <t>2.570328809480436e-07</t>
  </si>
  <si>
    <t>2.440191755576359e-07</t>
  </si>
  <si>
    <t>2.3393090989181486e-07</t>
  </si>
  <si>
    <t>2.167050394813103e-07</t>
  </si>
  <si>
    <t>2.0490585711259586e-07</t>
  </si>
  <si>
    <t>1.8853520194952092e-07</t>
  </si>
  <si>
    <t>1.8377096620385883e-07</t>
  </si>
  <si>
    <t>1.721695849857658e-07</t>
  </si>
  <si>
    <t>1.6689691687172205e-07</t>
  </si>
  <si>
    <t>1.6397472119900717e-07</t>
  </si>
  <si>
    <t>1.6120079708418925e-07</t>
  </si>
  <si>
    <t>1.576269152358665e-07</t>
  </si>
  <si>
    <t>1.5580543562519695e-07</t>
  </si>
  <si>
    <t>41.443222284211586</t>
  </si>
  <si>
    <t>42.01970771673557</t>
  </si>
  <si>
    <t>43.749168499307345</t>
  </si>
  <si>
    <t>4.186679626499174</t>
  </si>
  <si>
    <t>4.564102231672111</t>
  </si>
  <si>
    <t>4.675546175591215</t>
  </si>
  <si>
    <t>4.893574840427782</t>
  </si>
  <si>
    <t>5.270136413570574</t>
  </si>
  <si>
    <t>5.569887371546271</t>
  </si>
  <si>
    <t>5.682916848318682</t>
  </si>
  <si>
    <t>5.79436846957663</t>
  </si>
  <si>
    <t>5.904233171107375</t>
  </si>
  <si>
    <t>6.01258715999735</t>
  </si>
  <si>
    <t>6.119434168746848</t>
  </si>
  <si>
    <t>6.224789180696034</t>
  </si>
  <si>
    <t>6.328723124548365</t>
  </si>
  <si>
    <t>6.431224106046233</t>
  </si>
  <si>
    <t>6.532362528357149</t>
  </si>
  <si>
    <t>6.578983264516308</t>
  </si>
  <si>
    <t>6.490670040585005</t>
  </si>
  <si>
    <t>6.658842547455286</t>
  </si>
  <si>
    <t>6.823011019727005</t>
  </si>
  <si>
    <t>7.01821180849935</t>
  </si>
  <si>
    <t>7.09949446309266</t>
  </si>
  <si>
    <t>7.2037794071210035</t>
  </si>
  <si>
    <t>7.294792483206868</t>
  </si>
  <si>
    <t>7.384624602067828</t>
  </si>
  <si>
    <t>7.473343973966799</t>
  </si>
  <si>
    <t>7.560952938785885</t>
  </si>
  <si>
    <t>7.64743670309874</t>
  </si>
  <si>
    <t>7.679965402122039</t>
  </si>
  <si>
    <t>7.745558912150091</t>
  </si>
  <si>
    <t>7.982925856813105</t>
  </si>
  <si>
    <t>8.144600592562693</t>
  </si>
  <si>
    <t>8.302430044347384</t>
  </si>
  <si>
    <t>8.302430044347386</t>
  </si>
  <si>
    <t>7.6979625715634405</t>
  </si>
  <si>
    <t>0.3653</t>
  </si>
  <si>
    <t>0.3131</t>
  </si>
  <si>
    <t>0.2609</t>
  </si>
  <si>
    <t>0.2088</t>
  </si>
  <si>
    <t>0.16782641826733466</t>
  </si>
  <si>
    <t>0.11562641826733468</t>
  </si>
  <si>
    <t>0.10000000000000014</t>
  </si>
  <si>
    <t>0.09999999999999995</t>
  </si>
  <si>
    <t>0.10000000000000009</t>
  </si>
  <si>
    <t>0.0610977973496943</t>
  </si>
  <si>
    <t>0.1200977973496943</t>
  </si>
  <si>
    <t>0.17909779734969428</t>
  </si>
  <si>
    <t>0.23809779734969427</t>
  </si>
  <si>
    <t>0.2971977973496943</t>
  </si>
  <si>
    <t>0.34704692784719643</t>
  </si>
  <si>
    <t>0.3711787843679114</t>
  </si>
  <si>
    <t>0.41060006554312684</t>
  </si>
  <si>
    <t>0.4356879837094512</t>
  </si>
  <si>
    <t>0.43859974243390054</t>
  </si>
  <si>
    <t>0.44658458384034605</t>
  </si>
  <si>
    <t>0.47624208585425776</t>
  </si>
  <si>
    <t>0.48604608608050376</t>
  </si>
  <si>
    <t>0.4944683710281317</t>
  </si>
  <si>
    <t>0.5219953926410914</t>
  </si>
  <si>
    <t>0.5343001830609905</t>
  </si>
  <si>
    <t>0.5585837922664623</t>
  </si>
  <si>
    <t>0.6175837922664622</t>
  </si>
  <si>
    <t>0.6462184251671785</t>
  </si>
  <si>
    <t>0.6469093500334535</t>
  </si>
  <si>
    <t>0.6530036064514537</t>
  </si>
  <si>
    <t>0.675073601646289</t>
  </si>
  <si>
    <t>0.680409772120419</t>
  </si>
  <si>
    <t>0.6867716356936313</t>
  </si>
  <si>
    <t>0.7072073907230898</t>
  </si>
  <si>
    <t>0.7135897465773378</t>
  </si>
  <si>
    <t>0.7171534802054094</t>
  </si>
  <si>
    <t>0.717471335968243</t>
  </si>
  <si>
    <t>0.7267858853364786</t>
  </si>
  <si>
    <t>0.745113156236171</t>
  </si>
  <si>
    <t>0.7402767859117865</t>
  </si>
  <si>
    <t>0.7402767859117874</t>
  </si>
  <si>
    <t>5.747604099574469</t>
  </si>
  <si>
    <t>5.6036040995744685</t>
  </si>
  <si>
    <t>5.459604099574468</t>
  </si>
  <si>
    <t>5.315604099574468</t>
  </si>
  <si>
    <t>5.171604099574469</t>
  </si>
  <si>
    <t>5.027604099574469</t>
  </si>
  <si>
    <t>4.883604099574469</t>
  </si>
  <si>
    <t>4.739604099574469</t>
  </si>
  <si>
    <t>3.8756040995744687</t>
  </si>
  <si>
    <t>3.7316040995744686</t>
  </si>
  <si>
    <t>0.7151789080851069</t>
  </si>
  <si>
    <t>160.2</t>
  </si>
  <si>
    <t>165.4</t>
  </si>
  <si>
    <t>170.6</t>
  </si>
  <si>
    <t>175.8</t>
  </si>
  <si>
    <t>181.0</t>
  </si>
  <si>
    <t>186.2</t>
  </si>
  <si>
    <t>191.4</t>
  </si>
  <si>
    <t>196.6</t>
  </si>
  <si>
    <t>201.8</t>
  </si>
  <si>
    <t>207.0</t>
  </si>
  <si>
    <t>212.20000000000002</t>
  </si>
  <si>
    <t>217.4</t>
  </si>
  <si>
    <t>222.60000000000002</t>
  </si>
  <si>
    <t>227.8</t>
  </si>
  <si>
    <t>233.0</t>
  </si>
  <si>
    <t>238.20000000000002</t>
  </si>
  <si>
    <t>243.40000000000003</t>
  </si>
  <si>
    <t>248.60000000000002</t>
  </si>
  <si>
    <t>253.8</t>
  </si>
  <si>
    <t>259.0</t>
  </si>
  <si>
    <t>264.20000000000005</t>
  </si>
  <si>
    <t>269.40000000000003</t>
  </si>
  <si>
    <t>274.6</t>
  </si>
  <si>
    <t>279.80000000000007</t>
  </si>
  <si>
    <t>285.0</t>
  </si>
  <si>
    <t>290.20000000000005</t>
  </si>
  <si>
    <t>295.4</t>
  </si>
  <si>
    <t>300.6</t>
  </si>
  <si>
    <t>305.79999999999995</t>
  </si>
  <si>
    <t>311.0</t>
  </si>
  <si>
    <t>316.19999999999993</t>
  </si>
  <si>
    <t>321.4</t>
  </si>
  <si>
    <t>326.5999999999999</t>
  </si>
  <si>
    <t>331.79999999999995</t>
  </si>
  <si>
    <t>336.9999999999999</t>
  </si>
  <si>
    <t>342.19999999999993</t>
  </si>
  <si>
    <t>347.39999999999986</t>
  </si>
  <si>
    <t>352.5999999999999</t>
  </si>
  <si>
    <t>357.79999999999984</t>
  </si>
  <si>
    <t>362.9999999999999</t>
  </si>
  <si>
    <t>368.1999999999998</t>
  </si>
  <si>
    <t>373.39999999999986</t>
  </si>
  <si>
    <t>378.5999999999998</t>
  </si>
  <si>
    <t>383.79999999999984</t>
  </si>
  <si>
    <t>388.9999999999998</t>
  </si>
  <si>
    <t>394.1999999999998</t>
  </si>
  <si>
    <t>399.39999999999975</t>
  </si>
  <si>
    <t>404.5999999999998</t>
  </si>
  <si>
    <t>409.7999999999997</t>
  </si>
  <si>
    <t>0.5778000000000001</t>
  </si>
  <si>
    <t>0.5680000000000001</t>
  </si>
  <si>
    <t>0.5582</t>
  </si>
  <si>
    <t>0.5485000000000001</t>
  </si>
  <si>
    <t>0.5766570137759067</t>
  </si>
  <si>
    <t>0.6468130358218283</t>
  </si>
  <si>
    <t>0.7170130358218282</t>
  </si>
  <si>
    <t>0.7872130358218281</t>
  </si>
  <si>
    <t>0.8575130358218281</t>
  </si>
  <si>
    <t>0.9277130358218281</t>
  </si>
  <si>
    <t>0.917913035821828</t>
  </si>
  <si>
    <t>0.9065703690197205</t>
  </si>
  <si>
    <t>0.8265703690197206</t>
  </si>
  <si>
    <t>0.7465703690197206</t>
  </si>
  <si>
    <t>0.7679135653310681</t>
  </si>
  <si>
    <t>0.7299565515551615</t>
  </si>
  <si>
    <t>0.65000052950924</t>
  </si>
  <si>
    <t>0.6171492682309505</t>
  </si>
  <si>
    <t>0.5663854203928285</t>
  </si>
  <si>
    <t>0.512696541694755</t>
  </si>
  <si>
    <t>0.4339250738405244</t>
  </si>
  <si>
    <t>0.37700956924799367</t>
  </si>
  <si>
    <t>0.3132940423348563</t>
  </si>
  <si>
    <t>0.2332940423348563</t>
  </si>
  <si>
    <t>0.16463670913696382</t>
  </si>
  <si>
    <t>0.1432935128256163</t>
  </si>
  <si>
    <t>0.09614477410390578</t>
  </si>
  <si>
    <t>0.0669086219420279</t>
  </si>
  <si>
    <t>0.04059750064010137</t>
  </si>
  <si>
    <t>0.03936896849433191</t>
  </si>
  <si>
    <t>2.9959098457167825</t>
  </si>
  <si>
    <t>2.9251867236545586</t>
  </si>
  <si>
    <t>2.8636032026957743</t>
  </si>
  <si>
    <t>2.7136032026957744</t>
  </si>
  <si>
    <t>2.657068147966509</t>
  </si>
  <si>
    <t>2.507068147966509</t>
  </si>
  <si>
    <t>0.04705191970645513</t>
  </si>
  <si>
    <t>0.05834977086001915</t>
  </si>
  <si>
    <t>0.07916249253330801</t>
  </si>
  <si>
    <t>0.07816249253330801</t>
  </si>
  <si>
    <t>8.0</t>
  </si>
  <si>
    <t>12.0</t>
  </si>
  <si>
    <t>16.0</t>
  </si>
  <si>
    <t>20.0</t>
  </si>
  <si>
    <t>24.0</t>
  </si>
  <si>
    <t>28.0</t>
  </si>
  <si>
    <t>32.0</t>
  </si>
  <si>
    <t>36.0</t>
  </si>
  <si>
    <t>40.0</t>
  </si>
  <si>
    <t>44.0</t>
  </si>
  <si>
    <t>48.0</t>
  </si>
  <si>
    <t>52.0</t>
  </si>
  <si>
    <t>56.0</t>
  </si>
  <si>
    <t>60.0</t>
  </si>
  <si>
    <t>68.0</t>
  </si>
  <si>
    <t>72.0</t>
  </si>
  <si>
    <t>76.0</t>
  </si>
  <si>
    <t>1.0835768418967962</t>
  </si>
  <si>
    <t>1.1049247703187466</t>
  </si>
  <si>
    <t>1.1679247703187468</t>
  </si>
  <si>
    <t>1.2308247703187467</t>
  </si>
  <si>
    <t>1.2938247703187469</t>
  </si>
  <si>
    <t>1.3567247703187468</t>
  </si>
  <si>
    <t>1.419724770318747</t>
  </si>
  <si>
    <t>1.482624770318747</t>
  </si>
  <si>
    <t>1.5456247703187471</t>
  </si>
  <si>
    <t>1.608524770318747</t>
  </si>
  <si>
    <t>1.671524770318747</t>
  </si>
  <si>
    <t>1.7345247703187472</t>
  </si>
  <si>
    <t>1.7974247703187471</t>
  </si>
  <si>
    <t>1.8604247703187473</t>
  </si>
  <si>
    <t>1.9233247703187473</t>
  </si>
  <si>
    <t>1.9863247703187474</t>
  </si>
  <si>
    <t>2.049224770318747</t>
  </si>
  <si>
    <t>2.1122247703187473</t>
  </si>
  <si>
    <t>2.1751247703187473</t>
  </si>
  <si>
    <t>2.2381247703187475</t>
  </si>
  <si>
    <t>2.3010247703187474</t>
  </si>
  <si>
    <t>2.3640247703187476</t>
  </si>
  <si>
    <t>2.4269247703187475</t>
  </si>
  <si>
    <t>2.4899247703187477</t>
  </si>
  <si>
    <t>2.5528247703187477</t>
  </si>
  <si>
    <t>2.615824770318748</t>
  </si>
  <si>
    <t>2.678724770318748</t>
  </si>
  <si>
    <t>2.741724770318748</t>
  </si>
  <si>
    <t>2.804624770318748</t>
  </si>
  <si>
    <t>2.868624770318748</t>
  </si>
  <si>
    <t>2.9510434390243248</t>
  </si>
  <si>
    <t>2.9531078183423833</t>
  </si>
  <si>
    <t>2.9689903381749905</t>
  </si>
  <si>
    <t>6.0</t>
  </si>
  <si>
    <t>9.0</t>
  </si>
  <si>
    <t>15.0</t>
  </si>
  <si>
    <t>18.0</t>
  </si>
  <si>
    <t>21.0</t>
  </si>
  <si>
    <t>30.0</t>
  </si>
  <si>
    <t>33.0</t>
  </si>
  <si>
    <t>39.0</t>
  </si>
  <si>
    <t>42.0</t>
  </si>
  <si>
    <t>45.0</t>
  </si>
  <si>
    <t>47.91079359143458</t>
  </si>
  <si>
    <t>49.18231323526092</t>
  </si>
  <si>
    <t>50.07209054411045</t>
  </si>
  <si>
    <t>47.07209054411045</t>
  </si>
  <si>
    <t>44.07209054411045</t>
  </si>
  <si>
    <t>41.07209054411045</t>
  </si>
  <si>
    <t>38.07209054411045</t>
  </si>
  <si>
    <t>35.443265980318316</t>
  </si>
  <si>
    <t>33.701265812540306</t>
  </si>
  <si>
    <t>33.42047052591704</t>
  </si>
  <si>
    <t>33.42047052591701</t>
  </si>
  <si>
    <t>33.420470525916926</t>
  </si>
  <si>
    <t>30.420470525916922</t>
  </si>
  <si>
    <t>0.7396986738290456</t>
  </si>
  <si>
    <t>0.9071173951905991</t>
  </si>
  <si>
    <t>1.7892210342570367</t>
  </si>
  <si>
    <t>1.8728468513866425</t>
  </si>
  <si>
    <t>0.0062</t>
  </si>
  <si>
    <t>0.0059</t>
  </si>
  <si>
    <t>0.0056</t>
  </si>
  <si>
    <t>0.0536</t>
  </si>
  <si>
    <t>0.0568</t>
  </si>
  <si>
    <t>0.0601</t>
  </si>
  <si>
    <t>0.0665</t>
  </si>
  <si>
    <t>0.0704</t>
  </si>
  <si>
    <t>0.0782</t>
  </si>
  <si>
    <t>0.086</t>
  </si>
  <si>
    <t>0.0919</t>
  </si>
  <si>
    <t>0.0978</t>
  </si>
  <si>
    <t>0.1096</t>
  </si>
  <si>
    <t>0.11549999999999999</t>
  </si>
  <si>
    <t>0.12489999999999998</t>
  </si>
  <si>
    <t>0.12969999999999998</t>
  </si>
  <si>
    <t>0.1344</t>
  </si>
  <si>
    <t>0.16629999999999998</t>
  </si>
  <si>
    <t>0.16579999999999998</t>
  </si>
  <si>
    <t>0.16529999999999997</t>
  </si>
  <si>
    <t>0.1648</t>
  </si>
  <si>
    <t>0.1642</t>
  </si>
  <si>
    <t>0.1637</t>
  </si>
  <si>
    <t>0.1632</t>
  </si>
  <si>
    <t>0.1626</t>
  </si>
  <si>
    <t>0.14</t>
  </si>
  <si>
    <t>0.12000000000000001</t>
  </si>
  <si>
    <t>0.2784898815942668</t>
  </si>
  <si>
    <t>0.40372384077081896</t>
  </si>
  <si>
    <t>0.7787338179735338</t>
  </si>
  <si>
    <t>0.9039677771500856</t>
  </si>
  <si>
    <t>1.0288557861631669</t>
  </si>
  <si>
    <t>1.1540897453397192</t>
  </si>
  <si>
    <t>1.2789777543528005</t>
  </si>
  <si>
    <t>1.4042117135293528</t>
  </si>
  <si>
    <t>1.5290997225424339</t>
  </si>
  <si>
    <t>1.654333681718986</t>
  </si>
  <si>
    <t>1.7792216907320673</t>
  </si>
  <si>
    <t>1.9044556499086196</t>
  </si>
  <si>
    <t>2.0293436589217007</t>
  </si>
  <si>
    <t>2.1545776180982528</t>
  </si>
  <si>
    <t>2.2703650955997197</t>
  </si>
  <si>
    <t>2.3802158400741464</t>
  </si>
  <si>
    <t>2.493802373967727</t>
  </si>
  <si>
    <t>2.607514763084855</t>
  </si>
  <si>
    <t>2.7209064228485333</t>
  </si>
  <si>
    <t>2.831768259905269</t>
  </si>
  <si>
    <t>2.9493331096801514</t>
  </si>
  <si>
    <t>3.070108631139421</t>
  </si>
  <si>
    <t>3.190406093514355</t>
  </si>
  <si>
    <t>3.3030096362492936</t>
  </si>
  <si>
    <t>3.4191534123529337</t>
  </si>
  <si>
    <t>3.523872583500542</t>
  </si>
  <si>
    <t>3.6069729004073015</t>
  </si>
  <si>
    <t>3.5750405372130505</t>
  </si>
  <si>
    <t>3.767485504127284</t>
  </si>
  <si>
    <t>3.760062355916561</t>
  </si>
  <si>
    <t>3.755843844306207</t>
  </si>
  <si>
    <t>3.7550934829502616</t>
  </si>
  <si>
    <t>3.752993060828307</t>
  </si>
  <si>
    <t>3.7515113620988245</t>
  </si>
  <si>
    <t>3.751511362098824</t>
  </si>
  <si>
    <t>3.8232015240837383</t>
  </si>
  <si>
    <t>0.7940740052460284</t>
  </si>
  <si>
    <t>0.9186747568484581</t>
  </si>
  <si>
    <t>1.0568747568484582</t>
  </si>
  <si>
    <t>1.1551999999999998</t>
  </si>
  <si>
    <t>1.2933999999999997</t>
  </si>
  <si>
    <t>1.4315999999999995</t>
  </si>
  <si>
    <t>1.5697999999999994</t>
  </si>
  <si>
    <t>1.5902999999999996</t>
  </si>
  <si>
    <t>1.6108999999999996</t>
  </si>
  <si>
    <t>1.6483999999999996</t>
  </si>
  <si>
    <t>1.6652999999999993</t>
  </si>
  <si>
    <t>1.6822999999999992</t>
  </si>
  <si>
    <t>1.6991999999999994</t>
  </si>
  <si>
    <t>1.7160999999999995</t>
  </si>
  <si>
    <t>1.7310999999999996</t>
  </si>
  <si>
    <t>1.7460999999999998</t>
  </si>
  <si>
    <t>1.7610999999999994</t>
  </si>
  <si>
    <t>1.7910999999999997</t>
  </si>
  <si>
    <t>1.8013999999999997</t>
  </si>
  <si>
    <t>1.8116999999999996</t>
  </si>
  <si>
    <t>1.8219999999999996</t>
  </si>
  <si>
    <t>1.8322999999999996</t>
  </si>
  <si>
    <t>1.8425999999999996</t>
  </si>
  <si>
    <t>0.09096780084493913</t>
  </si>
  <si>
    <t>0.11593087948248841</t>
  </si>
  <si>
    <t>0.1418900982534967</t>
  </si>
  <si>
    <t>0.1407900982534967</t>
  </si>
  <si>
    <t>0.1397900982534967</t>
  </si>
  <si>
    <t>0.1386900982534967</t>
  </si>
  <si>
    <t>0.1375900982534967</t>
  </si>
  <si>
    <t>0.1364900982534967</t>
  </si>
  <si>
    <t>0.13539009825349668</t>
  </si>
  <si>
    <t>0.1342900982534967</t>
  </si>
  <si>
    <t>0.1331900982534967</t>
  </si>
  <si>
    <t>0.1320900982534967</t>
  </si>
  <si>
    <t>0.1310900982534967</t>
  </si>
  <si>
    <t>0.1299900982534967</t>
  </si>
  <si>
    <t>0.1288900982534967</t>
  </si>
  <si>
    <t>0.1277900982534967</t>
  </si>
  <si>
    <t>0.1266900982534967</t>
  </si>
  <si>
    <t>0.1255900982534967</t>
  </si>
  <si>
    <t>0.12449009825349669</t>
  </si>
  <si>
    <t>0.1234900982534967</t>
  </si>
  <si>
    <t>0.1223900982534967</t>
  </si>
  <si>
    <t>0.1212900982534967</t>
  </si>
  <si>
    <t>0.12019009825349669</t>
  </si>
  <si>
    <t>0.05312229740855757</t>
  </si>
  <si>
    <t>23.763963759769766</t>
  </si>
  <si>
    <t>24.5132</t>
  </si>
  <si>
    <t>25.1213</t>
  </si>
  <si>
    <t>26.503900000000005</t>
  </si>
  <si>
    <t>27.10000000000001</t>
  </si>
  <si>
    <t>28.200000000000006</t>
  </si>
  <si>
    <t>29.77</t>
  </si>
  <si>
    <t>31.3805719637922</t>
  </si>
  <si>
    <t>31.4319921955683</t>
  </si>
  <si>
    <t>31.769999999999996</t>
  </si>
  <si>
    <t>33.489999999999995</t>
  </si>
  <si>
    <t>34.75000000000001</t>
  </si>
  <si>
    <t>137.3821705569105</t>
  </si>
  <si>
    <t>58.78268055901093</t>
  </si>
  <si>
    <t>66.8463920488829</t>
  </si>
  <si>
    <t>70.39815070657409</t>
  </si>
  <si>
    <t>74.05798722418547</t>
  </si>
  <si>
    <t>10073.057987224185</t>
  </si>
  <si>
    <t>20072.057987224187</t>
  </si>
  <si>
    <t>113.08020000000002</t>
  </si>
  <si>
    <t>114.76180000000002</t>
  </si>
  <si>
    <t>121.153660229864</t>
  </si>
  <si>
    <t>126.353660229864</t>
  </si>
  <si>
    <t>127.30305444311804</t>
  </si>
  <si>
    <t>128.24256607749732</t>
  </si>
  <si>
    <t>130.93546439393714</t>
  </si>
  <si>
    <t>136.13546439393713</t>
  </si>
  <si>
    <t>141.33546439393712</t>
  </si>
  <si>
    <t>146.5354643939371</t>
  </si>
  <si>
    <t>151.7354643939371</t>
  </si>
  <si>
    <t>156.93546439393708</t>
  </si>
  <si>
    <t>162.13546439393707</t>
  </si>
  <si>
    <t>167.33546439393706</t>
  </si>
  <si>
    <t>172.53546439393705</t>
  </si>
  <si>
    <t>177.73546439393704</t>
  </si>
  <si>
    <t>182.93546439393702</t>
  </si>
  <si>
    <t>188.135464393937</t>
  </si>
  <si>
    <t>193.335464393937</t>
  </si>
  <si>
    <t>198.535464393937</t>
  </si>
  <si>
    <t>203.73546439393698</t>
  </si>
  <si>
    <t>208.93546439393697</t>
  </si>
  <si>
    <t>214.13546439393696</t>
  </si>
  <si>
    <t>219.33546439393695</t>
  </si>
  <si>
    <t>116.50006439393718</t>
  </si>
  <si>
    <t>0.6828438635215923</t>
  </si>
  <si>
    <t>0.7595438635215923</t>
  </si>
  <si>
    <t>0.8362438635215923</t>
  </si>
  <si>
    <t>0.9129438635215922</t>
  </si>
  <si>
    <t>0.9895438635215922</t>
  </si>
  <si>
    <t>1.0662438635215923</t>
  </si>
  <si>
    <t>1.1429438635215923</t>
  </si>
  <si>
    <t>1.2196438635215925</t>
  </si>
  <si>
    <t>1.2963438635215925</t>
  </si>
  <si>
    <t>1.3729438635215925</t>
  </si>
  <si>
    <t>1.4496438635215927</t>
  </si>
  <si>
    <t>1.4939309195373172</t>
  </si>
  <si>
    <t>1.5010682685762573</t>
  </si>
  <si>
    <t>1.5547375635601772</t>
  </si>
  <si>
    <t>1.6103461660316105</t>
  </si>
  <si>
    <t>1.6337319464715607</t>
  </si>
  <si>
    <t>1.6445379717848994</t>
  </si>
  <si>
    <t>1.6550742299337335</t>
  </si>
  <si>
    <t>1.6637600696367372</t>
  </si>
  <si>
    <t>1.640460069636737</t>
  </si>
  <si>
    <t>1.652470595972195</t>
  </si>
  <si>
    <t>1.6778531644351224</t>
  </si>
  <si>
    <t>1.6544531644351226</t>
  </si>
  <si>
    <t>1.7086524447170715</t>
  </si>
  <si>
    <t>1.7811834749543514</t>
  </si>
  <si>
    <t>1.8578834749543516</t>
  </si>
  <si>
    <t>1.9344834749543516</t>
  </si>
  <si>
    <t>1.952209429261197</t>
  </si>
  <si>
    <t>1.9868356581888273</t>
  </si>
  <si>
    <t>1.989675604216205</t>
  </si>
  <si>
    <t>1.974824190176058</t>
  </si>
  <si>
    <t>1.8748241901760578</t>
  </si>
  <si>
    <t>1.8441609057999715</t>
  </si>
  <si>
    <t>1.797136662731329</t>
  </si>
  <si>
    <t>1.7767192826622633</t>
  </si>
  <si>
    <t>1.7481756495972898</t>
  </si>
  <si>
    <t>1.7177383005583498</t>
  </si>
  <si>
    <t>1.7055059941761568</t>
  </si>
  <si>
    <t>1.7166976031478476</t>
  </si>
  <si>
    <t>1.7166976031478478</t>
  </si>
  <si>
    <t>1.7166976031478456</t>
  </si>
  <si>
    <t>1.6847117634448419</t>
  </si>
  <si>
    <t>0.10027411923777155</t>
  </si>
  <si>
    <t>0.08847411923777154</t>
  </si>
  <si>
    <t>0.08057411923777155</t>
  </si>
  <si>
    <t>0.06877411923777155</t>
  </si>
  <si>
    <t>0.06087411923777154</t>
  </si>
  <si>
    <t>0.05697411923777154</t>
  </si>
  <si>
    <t>0.05297411923777154</t>
  </si>
  <si>
    <t>0.04907411923777154</t>
  </si>
  <si>
    <t>0.04507411923777154</t>
  </si>
  <si>
    <t>0.04117411923777154</t>
  </si>
  <si>
    <t>0.037174119237771544</t>
  </si>
  <si>
    <t>0.03327411923777154</t>
  </si>
  <si>
    <t>0.029374119237771543</t>
  </si>
  <si>
    <t>0.02537411923777154</t>
  </si>
  <si>
    <t>0.021474119237771542</t>
  </si>
  <si>
    <t>0.017474119237771542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38670000000000004</t>
  </si>
  <si>
    <t>0.43806880886858524</t>
  </si>
  <si>
    <t>0.43406880886858523</t>
  </si>
  <si>
    <t>0.4301688088685852</t>
  </si>
  <si>
    <t>0.4261688088685852</t>
  </si>
  <si>
    <t>0.4222688088685852</t>
  </si>
  <si>
    <t>0.4183688088685852</t>
  </si>
  <si>
    <t>0.4143688088685852</t>
  </si>
  <si>
    <t>0.41046880886858517</t>
  </si>
  <si>
    <t>0.4064688088685853</t>
  </si>
  <si>
    <t>0.40256880886858526</t>
  </si>
  <si>
    <t>0.39866880886858524</t>
  </si>
  <si>
    <t>0.39466880886858524</t>
  </si>
  <si>
    <t>0.3907688088685852</t>
  </si>
  <si>
    <t>0.3867688088685852</t>
  </si>
  <si>
    <t>0.3828688088685852</t>
  </si>
  <si>
    <t>0.3788688088685852</t>
  </si>
  <si>
    <t>0.3749688088685852</t>
  </si>
  <si>
    <t>0.3710688088685852</t>
  </si>
  <si>
    <t>0.3670688088685852</t>
  </si>
  <si>
    <t>0.36316880886858527</t>
  </si>
  <si>
    <t>0.35916880886858527</t>
  </si>
  <si>
    <t>0.35526880886858525</t>
  </si>
  <si>
    <t>0.2552688088685853</t>
  </si>
  <si>
    <t>0.15526880886858524</t>
  </si>
  <si>
    <t>4.528647558356487</t>
  </si>
  <si>
    <t>7.528647558356487</t>
  </si>
  <si>
    <t>10.528647558356486</t>
  </si>
  <si>
    <t>13.528647558356486</t>
  </si>
  <si>
    <t>16.528647558356486</t>
  </si>
  <si>
    <t>19.528647558356486</t>
  </si>
  <si>
    <t>22.528647558356486</t>
  </si>
  <si>
    <t>25.528647558356486</t>
  </si>
  <si>
    <t>28.528647558356486</t>
  </si>
  <si>
    <t>31.528647558356486</t>
  </si>
  <si>
    <t>34.52864755835648</t>
  </si>
  <si>
    <t>37.52864755835648</t>
  </si>
  <si>
    <t>40.52864755835648</t>
  </si>
  <si>
    <t>43.52864755835648</t>
  </si>
  <si>
    <t>46.52864755835648</t>
  </si>
  <si>
    <t>49.52864755835648</t>
  </si>
  <si>
    <t>52.52864755835648</t>
  </si>
  <si>
    <t>53.58684806146887</t>
  </si>
  <si>
    <t>53.52212578475278</t>
  </si>
  <si>
    <t>52.82454294232276</t>
  </si>
  <si>
    <t>52.558330412757655</t>
  </si>
  <si>
    <t>52.30803543325135</t>
  </si>
  <si>
    <t>52.30803543325133</t>
  </si>
  <si>
    <t>52.30803543325131</t>
  </si>
  <si>
    <t>52.30803543325125</t>
  </si>
  <si>
    <t>0.10410902501739606</t>
  </si>
  <si>
    <t>173.85717576089752</t>
  </si>
  <si>
    <t>177.75717576089752</t>
  </si>
  <si>
    <t>181.65717576089753</t>
  </si>
  <si>
    <t>185.55717576089754</t>
  </si>
  <si>
    <t>189.45717576089754</t>
  </si>
  <si>
    <t>193.35717576089755</t>
  </si>
  <si>
    <t>197.25717576089755</t>
  </si>
  <si>
    <t>201.15717576089756</t>
  </si>
  <si>
    <t>205.05717576089756</t>
  </si>
  <si>
    <t>208.95717576089757</t>
  </si>
  <si>
    <t>212.85717576089758</t>
  </si>
  <si>
    <t>216.75717576089758</t>
  </si>
  <si>
    <t>220.6571757608976</t>
  </si>
  <si>
    <t>224.5571757608976</t>
  </si>
  <si>
    <t>228.4571757608976</t>
  </si>
  <si>
    <t>232.3571757608976</t>
  </si>
  <si>
    <t>236.2571757608976</t>
  </si>
  <si>
    <t>240.15717576089762</t>
  </si>
  <si>
    <t>244.05717576089762</t>
  </si>
  <si>
    <t>247.95717576089763</t>
  </si>
  <si>
    <t>251.85717576089763</t>
  </si>
  <si>
    <t>255.75717576089764</t>
  </si>
  <si>
    <t>259.65717576089764</t>
  </si>
  <si>
    <t>263.5571757608976</t>
  </si>
  <si>
    <t>267.4571757608976</t>
  </si>
  <si>
    <t>271.3571757608976</t>
  </si>
  <si>
    <t>275.25717576089755</t>
  </si>
  <si>
    <t>279.15717576089753</t>
  </si>
  <si>
    <t>283.0571757608975</t>
  </si>
  <si>
    <t>119.41157576089758</t>
  </si>
  <si>
    <t>0.5714913830840267</t>
  </si>
  <si>
    <t>0.5497913830840266</t>
  </si>
  <si>
    <t>0.5280913830840267</t>
  </si>
  <si>
    <t>0.5637699928166486</t>
  </si>
  <si>
    <t>0.5420699928166486</t>
  </si>
  <si>
    <t>0.5204699928166486</t>
  </si>
  <si>
    <t>0.49876999281664863</t>
  </si>
  <si>
    <t>0.47706999281664864</t>
  </si>
  <si>
    <t>0.4553699928166486</t>
  </si>
  <si>
    <t>0.43366999281664864</t>
  </si>
  <si>
    <t>0.4119699928166486</t>
  </si>
  <si>
    <t>0.3902699928166486</t>
  </si>
  <si>
    <t>0.36856999281664865</t>
  </si>
  <si>
    <t>0.3468699928166486</t>
  </si>
  <si>
    <t>0.3251699928166486</t>
  </si>
  <si>
    <t>0.21666999281664862</t>
  </si>
  <si>
    <t>0.1366699928166486</t>
  </si>
  <si>
    <t>155.6695</t>
  </si>
  <si>
    <t>151.7778</t>
  </si>
  <si>
    <t>160.94988039827064</t>
  </si>
  <si>
    <t>157.05818039827065</t>
  </si>
  <si>
    <t>188.67602814570785</t>
  </si>
  <si>
    <t>184.78422814570786</t>
  </si>
  <si>
    <t>180.89252814570784</t>
  </si>
  <si>
    <t>177.00072814570785</t>
  </si>
  <si>
    <t>178.3325</t>
  </si>
  <si>
    <t>174.4408</t>
  </si>
  <si>
    <t>228.99031251839276</t>
  </si>
  <si>
    <t>225.09861251839277</t>
  </si>
  <si>
    <t>221.20681251839278</t>
  </si>
  <si>
    <t>217.31511251839277</t>
  </si>
  <si>
    <t>213.42331251839278</t>
  </si>
  <si>
    <t>209.53161251839276</t>
  </si>
  <si>
    <t>205.63991251839278</t>
  </si>
  <si>
    <t>201.74811251839276</t>
  </si>
  <si>
    <t>197.85641251839277</t>
  </si>
  <si>
    <t>193.9647125183928</t>
  </si>
  <si>
    <t>190.07291251839277</t>
  </si>
  <si>
    <t>186.18121251839278</t>
  </si>
  <si>
    <t>182.28941251839277</t>
  </si>
  <si>
    <t>178.39771251839278</t>
  </si>
  <si>
    <t>174.50601251839277</t>
  </si>
  <si>
    <t>170.61421251839278</t>
  </si>
  <si>
    <t>166.72251251839276</t>
  </si>
  <si>
    <t>162.83081251839278</t>
  </si>
  <si>
    <t>158.93901251839276</t>
  </si>
  <si>
    <t>155.04731251839277</t>
  </si>
  <si>
    <t>151.15551251839275</t>
  </si>
  <si>
    <t>147.26381251839277</t>
  </si>
  <si>
    <t>143.37211251839278</t>
  </si>
  <si>
    <t>139.48031251839276</t>
  </si>
  <si>
    <t>135.58861251839278</t>
  </si>
  <si>
    <t>131.69691251839276</t>
  </si>
  <si>
    <t>127.80511251839278</t>
  </si>
  <si>
    <t>123.91341251839278</t>
  </si>
  <si>
    <t>120.02161251839277</t>
  </si>
  <si>
    <t>116.12991251839277</t>
  </si>
  <si>
    <t>157.9010542905301</t>
  </si>
  <si>
    <t>122.3915065430929</t>
  </si>
  <si>
    <t>117.16803468880074</t>
  </si>
  <si>
    <t>99999.00000000001</t>
  </si>
  <si>
    <t>0.21000000000000002</t>
  </si>
  <si>
    <t>0.28</t>
  </si>
  <si>
    <t>0.3534</t>
  </si>
  <si>
    <t>0.3842</t>
  </si>
  <si>
    <t>0.4223</t>
  </si>
  <si>
    <t>0.4604</t>
  </si>
  <si>
    <t>0.4984</t>
  </si>
  <si>
    <t>0.7452000000000001</t>
  </si>
  <si>
    <t>0.8021</t>
  </si>
  <si>
    <t>0.859</t>
  </si>
  <si>
    <t>0.27192527432047003</t>
  </si>
  <si>
    <t>0.10719999999999918</t>
  </si>
  <si>
    <t>0.18659999999999918</t>
  </si>
  <si>
    <t>0.2658999999999992</t>
  </si>
  <si>
    <t>0.31999999999999923</t>
  </si>
  <si>
    <t>0.39999999999999925</t>
  </si>
  <si>
    <t>0.47999999999999926</t>
  </si>
  <si>
    <t>0.5599999999999993</t>
  </si>
  <si>
    <t>0.6399999999999992</t>
  </si>
  <si>
    <t>0.7199999999999992</t>
  </si>
  <si>
    <t>0.7999999999999992</t>
  </si>
  <si>
    <t>0.8799999999999991</t>
  </si>
  <si>
    <t>0.9599999999999991</t>
  </si>
  <si>
    <t>1.0399999999999991</t>
  </si>
  <si>
    <t>1.1199999999999992</t>
  </si>
  <si>
    <t>1.1999999999999993</t>
  </si>
  <si>
    <t>1.2799999999999994</t>
  </si>
  <si>
    <t>1.3599999999999994</t>
  </si>
  <si>
    <t>1.4399999999999995</t>
  </si>
  <si>
    <t>1.5199999999999996</t>
  </si>
  <si>
    <t>1.5999999999999996</t>
  </si>
  <si>
    <t>1.6799999999999997</t>
  </si>
  <si>
    <t>1.7599999999999998</t>
  </si>
  <si>
    <t>1.92</t>
  </si>
  <si>
    <t>0.030483797810832124</t>
  </si>
  <si>
    <t>0.09038379781083213</t>
  </si>
  <si>
    <t>0.1503837978108321</t>
  </si>
  <si>
    <t>0.21028379781083212</t>
  </si>
  <si>
    <t>0.2702837978108321</t>
  </si>
  <si>
    <t>0.3302837978108321</t>
  </si>
  <si>
    <t>0.3902837978108321</t>
  </si>
  <si>
    <t>0.4502837978108321</t>
  </si>
  <si>
    <t>0.5102837978108321</t>
  </si>
  <si>
    <t>0.5702837978108322</t>
  </si>
  <si>
    <t>0.6302837978108322</t>
  </si>
  <si>
    <t>0.6902837978108323</t>
  </si>
  <si>
    <t>0.7502837978108323</t>
  </si>
  <si>
    <t>0.8102837978108324</t>
  </si>
  <si>
    <t>0.8702837978108324</t>
  </si>
  <si>
    <t>0.9302837978108325</t>
  </si>
  <si>
    <t>0.9902837978108325</t>
  </si>
  <si>
    <t>1.0502837978108326</t>
  </si>
  <si>
    <t>1.1102837978108326</t>
  </si>
  <si>
    <t>1.1702837978108327</t>
  </si>
  <si>
    <t>1.2302837978108327</t>
  </si>
  <si>
    <t>1.2902837978108328</t>
  </si>
  <si>
    <t>1.3502837978108329</t>
  </si>
  <si>
    <t>1.370580791495871</t>
  </si>
  <si>
    <t>1.3402969936850389</t>
  </si>
  <si>
    <t>0.1686</t>
  </si>
  <si>
    <t>0.24220000000000003</t>
  </si>
  <si>
    <t>0.3159</t>
  </si>
  <si>
    <t>0.38960000000000006</t>
  </si>
  <si>
    <t>0.46330000000000005</t>
  </si>
  <si>
    <t>0.5369</t>
  </si>
  <si>
    <t>0.6106</t>
  </si>
  <si>
    <t>0.6842999999999999</t>
  </si>
  <si>
    <t>0.7579999999999999</t>
  </si>
  <si>
    <t>0.8315999999999999</t>
  </si>
  <si>
    <t>0.9052999999999999</t>
  </si>
  <si>
    <t>0.9789999999999999</t>
  </si>
  <si>
    <t>1.0527</t>
  </si>
  <si>
    <t>1.1262999999999999</t>
  </si>
  <si>
    <t>10.916061010731964</t>
  </si>
  <si>
    <t>10.976190978893511</t>
  </si>
  <si>
    <t>11.005748826887059</t>
  </si>
  <si>
    <t>11.063886398206092</t>
  </si>
  <si>
    <t>11.148720596216728</t>
  </si>
  <si>
    <t>11.203751787447354</t>
  </si>
  <si>
    <t>11.284108146956862</t>
  </si>
  <si>
    <t>11.361951921728297</t>
  </si>
  <si>
    <t>11.38735835247205</t>
  </si>
  <si>
    <t>11.412506411383037</t>
  </si>
  <si>
    <t>11.437396026991058</t>
  </si>
  <si>
    <t>11.462027093759579</t>
  </si>
  <si>
    <t>11.486407587987058</t>
  </si>
  <si>
    <t>11.510545358959694</t>
  </si>
  <si>
    <t>11.53443568263501</t>
  </si>
  <si>
    <t>11.627647924760462</t>
  </si>
  <si>
    <t>11.67288733159201</t>
  </si>
  <si>
    <t>11.717250876154578</t>
  </si>
  <si>
    <t>11.76076375041694</t>
  </si>
  <si>
    <t>11.7822104161849</t>
  </si>
  <si>
    <t>5504.739762620892</t>
  </si>
  <si>
    <t>5581.240891622417</t>
  </si>
  <si>
    <t>5607.173477724628</t>
  </si>
  <si>
    <t>5660.725559531251</t>
  </si>
  <si>
    <t>5734.9664986612315</t>
  </si>
  <si>
    <t>5801.804360272474</t>
  </si>
  <si>
    <t>5876.045299402456</t>
  </si>
  <si>
    <t>5942.883161013697</t>
  </si>
  <si>
    <t>6017.772414796236</t>
  </si>
  <si>
    <t>1776.2369534781105</t>
  </si>
  <si>
    <t>1871.6646356377582</t>
  </si>
  <si>
    <t>401.2655465852063</t>
  </si>
  <si>
    <t>401.2655465852061</t>
  </si>
  <si>
    <t>3515.2806310256065</t>
  </si>
  <si>
    <t>3557.4639985979143</t>
  </si>
  <si>
    <t>3592.6168049081703</t>
  </si>
  <si>
    <t>3999.9999999999995</t>
  </si>
  <si>
    <t>1285.0000000000007</t>
  </si>
  <si>
    <t>1285.0000000000005</t>
  </si>
  <si>
    <t>1322.499811558134</t>
  </si>
  <si>
    <t>1289.7055600942012</t>
  </si>
  <si>
    <t>1302.7021009399841</t>
  </si>
  <si>
    <t>1292.1170697845455</t>
  </si>
  <si>
    <t>2635.378952133656</t>
  </si>
  <si>
    <t>13468.904251022812</t>
  </si>
  <si>
    <t>13473.370494645484</t>
  </si>
  <si>
    <t>13482.533049277548</t>
  </si>
  <si>
    <t>13478.494133273532</t>
  </si>
  <si>
    <t>13473.745056681353</t>
  </si>
  <si>
    <t>13448.627162811514</t>
  </si>
  <si>
    <t>13444.276134163174</t>
  </si>
  <si>
    <t>13439.965763910594</t>
  </si>
  <si>
    <t>13421.047565387784</t>
  </si>
  <si>
    <t>13413.143187543294</t>
  </si>
  <si>
    <t>13396.0324622798</t>
  </si>
  <si>
    <t>13388.194171149811</t>
  </si>
  <si>
    <t>13352.112663059772</t>
  </si>
  <si>
    <t>13314.323091088441</t>
  </si>
  <si>
    <t>13309.892236554999</t>
  </si>
  <si>
    <t>13293.846154546827</t>
  </si>
  <si>
    <t>13289.966469559062</t>
  </si>
  <si>
    <t>13285.341050127867</t>
  </si>
  <si>
    <t>13270.483149244483</t>
  </si>
  <si>
    <t>13265.84283081493</t>
  </si>
  <si>
    <t>13263.251803424735</t>
  </si>
  <si>
    <t>13263.251803424739</t>
  </si>
  <si>
    <t>13263.020705067342</t>
  </si>
  <si>
    <t>13256.248523120206</t>
  </si>
  <si>
    <t>13245.524112670415</t>
  </si>
  <si>
    <t>13235.034932382185</t>
  </si>
  <si>
    <t>13242.92360441287</t>
  </si>
  <si>
    <t>13239.403208704052</t>
  </si>
  <si>
    <t>13203.804415144361</t>
  </si>
  <si>
    <t>13203.804415144357</t>
  </si>
  <si>
    <t>13203.804415144365</t>
  </si>
  <si>
    <t>13046.767855560947</t>
  </si>
  <si>
    <t>6.933407429444125</t>
  </si>
  <si>
    <t>6.969897598772717</t>
  </si>
  <si>
    <t>7.006024014475989</t>
  </si>
  <si>
    <t>7.077166287230786</t>
  </si>
  <si>
    <t>7.181210594995867</t>
  </si>
  <si>
    <t>7.215209851384727</t>
  </si>
  <si>
    <t>7.248862796306154</t>
  </si>
  <si>
    <t>7.282194615615517</t>
  </si>
  <si>
    <t>7.3151884519010535</t>
  </si>
  <si>
    <t>7.3478723057831035</t>
  </si>
  <si>
    <t>7.444029016160546</t>
  </si>
  <si>
    <t>7.537445866688691</t>
  </si>
  <si>
    <t>7.598265239318521</t>
  </si>
  <si>
    <t>7.628244769734574</t>
  </si>
  <si>
    <t>7.687380428399362</t>
  </si>
  <si>
    <t>7.745433568074501</t>
  </si>
  <si>
    <t>7.802430887081095</t>
  </si>
  <si>
    <t>7.858403661294637</t>
  </si>
  <si>
    <t>7.940502549968888</t>
  </si>
  <si>
    <t>49.99319132586348</t>
  </si>
  <si>
    <t>51.09866256939557</t>
  </si>
  <si>
    <t>52.176474439527645</t>
  </si>
  <si>
    <t>54.25227923497466</t>
  </si>
  <si>
    <t>55.25220364162654</t>
  </si>
  <si>
    <t>56.22835144792699</t>
  </si>
  <si>
    <t>57.18133214711168</t>
  </si>
  <si>
    <t>59.02051112436317</t>
  </si>
  <si>
    <t>59.908730212172244</t>
  </si>
  <si>
    <t>62.454804366861765</t>
  </si>
  <si>
    <t>63.26646271017279</t>
  </si>
  <si>
    <t>66.34219522939549</t>
  </si>
  <si>
    <t>69.17002182603818</t>
  </si>
  <si>
    <t>69.84159231383771</t>
  </si>
  <si>
    <t>71.14557658476157</t>
  </si>
  <si>
    <t>74.19290315775169</t>
  </si>
  <si>
    <t>74.76843772959293</t>
  </si>
  <si>
    <t>75.33368849557286</t>
  </si>
  <si>
    <t>75.33368849557289</t>
  </si>
  <si>
    <t>83.28311414840226</t>
  </si>
  <si>
    <t>93.3035573124854</t>
  </si>
  <si>
    <t>91.15007947687207</t>
  </si>
  <si>
    <t>89.01807833523392</t>
  </si>
  <si>
    <t>86.90675924742484</t>
  </si>
  <si>
    <t>85.20418540101059</t>
  </si>
  <si>
    <t>91.46086717990984</t>
  </si>
  <si>
    <t>28.183874052672337</t>
  </si>
  <si>
    <t>28.03010409299648</t>
  </si>
  <si>
    <t>27.744631619923716</t>
  </si>
  <si>
    <t>27.806663519783402</t>
  </si>
  <si>
    <t>27.95419983859114</t>
  </si>
  <si>
    <t>28.92858849074741</t>
  </si>
  <si>
    <t>30.279411232890958</t>
  </si>
  <si>
    <t>30.606163564617532</t>
  </si>
  <si>
    <t>30.810506363747624</t>
  </si>
  <si>
    <t>31.014849162877713</t>
  </si>
  <si>
    <t>31.832219299556293</t>
  </si>
  <si>
    <t>32.44524769694659</t>
  </si>
  <si>
    <t>32.64959049607669</t>
  </si>
  <si>
    <t>32.853932235364965</t>
  </si>
  <si>
    <t>34.69301636769405</t>
  </si>
  <si>
    <t>35.510387564214426</t>
  </si>
  <si>
    <t>35.91907316247462</t>
  </si>
  <si>
    <t>36.736443299153194</t>
  </si>
  <si>
    <t>144.44973394468042</t>
  </si>
  <si>
    <t>135.21627397399982</t>
  </si>
  <si>
    <t>156.1767050747997</t>
  </si>
  <si>
    <t>153.12311948630588</t>
  </si>
  <si>
    <t>150.0068331414057</t>
  </si>
  <si>
    <t>146.8641722886982</t>
  </si>
  <si>
    <t>143.66427615099744</t>
  </si>
  <si>
    <t>140.46276321799013</t>
  </si>
  <si>
    <t>137.23325118904017</t>
  </si>
  <si>
    <t>156.6836001085142</t>
  </si>
  <si>
    <t>146.4744461223096</t>
  </si>
  <si>
    <t>128.2689823077593</t>
  </si>
  <si>
    <t>125.01249487302388</t>
  </si>
  <si>
    <t>118.58943747839868</t>
  </si>
  <si>
    <t>115.41249561581026</t>
  </si>
  <si>
    <t>112.28308411564352</t>
  </si>
  <si>
    <t>109.18929098700266</t>
  </si>
  <si>
    <t>106.12936709418892</t>
  </si>
  <si>
    <t>103.12913909843869</t>
  </si>
  <si>
    <t>97.32220888344864</t>
  </si>
  <si>
    <t>87.68067274088452</t>
  </si>
  <si>
    <t>97.89633574896109</t>
  </si>
  <si>
    <t>94.8156608413671</t>
  </si>
  <si>
    <t>104.75766716195464</t>
  </si>
  <si>
    <t>84.61575531849562</t>
  </si>
  <si>
    <t>80.29793964955081</t>
  </si>
  <si>
    <t>85.03196326664384</t>
  </si>
  <si>
    <t>81.95245624295211</t>
  </si>
  <si>
    <t>78.96023239117099</t>
  </si>
  <si>
    <t>76.05922662511368</t>
  </si>
  <si>
    <t>73.23418800021408</t>
  </si>
  <si>
    <t>69.07943963441959</t>
  </si>
  <si>
    <t>67.37657839046115</t>
  </si>
  <si>
    <t>73.08384616995387</t>
  </si>
  <si>
    <t>66.8579285117162</t>
  </si>
  <si>
    <t>60.523780057314895</t>
  </si>
  <si>
    <t>58.15534686968983</t>
  </si>
  <si>
    <t>55.86247899743279</t>
  </si>
  <si>
    <t>53.64158929437691</t>
  </si>
  <si>
    <t>49.751736401267614</t>
  </si>
  <si>
    <t>47.11479450501584</t>
  </si>
  <si>
    <t>44.6065253141493</t>
  </si>
  <si>
    <t>42.22013892146376</t>
  </si>
  <si>
    <t>39.95274234974335</t>
  </si>
  <si>
    <t>37.50137367060252</t>
  </si>
  <si>
    <t>34.939449136576854</t>
  </si>
  <si>
    <t>34.017326315892824</t>
  </si>
  <si>
    <t>32.078088464615035</t>
  </si>
  <si>
    <t>29.921116190538044</t>
  </si>
  <si>
    <t>22.643226011512986</t>
  </si>
  <si>
    <t>20.09278412195166</t>
  </si>
  <si>
    <t>20.518899044712306</t>
  </si>
  <si>
    <t>18.178994617692545</t>
  </si>
  <si>
    <t>11.97085596472426</t>
  </si>
  <si>
    <t>10.502937101230156</t>
  </si>
  <si>
    <t>1.3360828450612119</t>
  </si>
  <si>
    <t>8.923034139634913</t>
  </si>
  <si>
    <t>4.077889362655569</t>
  </si>
  <si>
    <t>3.3287373963929423</t>
  </si>
  <si>
    <t>2.641685176425803</t>
  </si>
  <si>
    <t>2.013484838157367</t>
  </si>
  <si>
    <t>6.3848054052770316</t>
  </si>
  <si>
    <t>1.0113380425527163</t>
  </si>
  <si>
    <t>15.145226751382392</t>
  </si>
  <si>
    <t>20.24786729822774</t>
  </si>
  <si>
    <t>0.7555642032968426</t>
  </si>
  <si>
    <t>0.7195849555208026</t>
  </si>
  <si>
    <t>0.6853190052579066</t>
  </si>
  <si>
    <t>0.6526847669122924</t>
  </si>
  <si>
    <t>0.6216045399164685</t>
  </si>
  <si>
    <t>0.5920043237299702</t>
  </si>
  <si>
    <t>0.5638136416475902</t>
  </si>
  <si>
    <t>0.5369645373482592</t>
  </si>
  <si>
    <t>0.5113921741620825</t>
  </si>
  <si>
    <t>0.48703494584534085</t>
  </si>
  <si>
    <t>0.46384225593560563</t>
  </si>
  <si>
    <t>2.771561167492452</t>
  </si>
  <si>
    <t>0.42071922422653074</t>
  </si>
  <si>
    <t>7.28510616854191</t>
  </si>
  <si>
    <t>9.739563843336223</t>
  </si>
  <si>
    <t>0.36343308431187205</t>
  </si>
  <si>
    <t>0.34612674696368784</t>
  </si>
  <si>
    <t>0.32964452091779833</t>
  </si>
  <si>
    <t>0.3139471627788551</t>
  </si>
  <si>
    <t>0.2989972978846241</t>
  </si>
  <si>
    <t>0.28475933131868997</t>
  </si>
  <si>
    <t>0.2711993631606572</t>
  </si>
  <si>
    <t>0.2582851077720536</t>
  </si>
  <si>
    <t>0.24598581692576565</t>
  </si>
  <si>
    <t>0.23427220659596737</t>
  </si>
  <si>
    <t>0.2231163872342551</t>
  </si>
  <si>
    <t>0.9799129184051374</t>
  </si>
  <si>
    <t>0.20237314034853046</t>
  </si>
  <si>
    <t>2.0388198915341533</t>
  </si>
  <si>
    <t>2.384729885998066</t>
  </si>
  <si>
    <t>0.1748175275659472</t>
  </si>
  <si>
    <t>0.16649288339614035</t>
  </si>
  <si>
    <t>110.78820104534023</t>
  </si>
  <si>
    <t>177.7491413153645</t>
  </si>
  <si>
    <t>172.14809007706003</t>
  </si>
  <si>
    <t>166.67741301266364</t>
  </si>
  <si>
    <t>161.34179602722787</t>
  </si>
  <si>
    <t>134.21352116602432</t>
  </si>
  <si>
    <t>71.14648760825314</t>
  </si>
  <si>
    <t>101.67998180703646</t>
  </si>
  <si>
    <t>68.81160088423007</t>
  </si>
  <si>
    <t>22.61630284371257</t>
  </si>
  <si>
    <t>30.85969332527318</t>
  </si>
  <si>
    <t>66.68668358241148</t>
  </si>
  <si>
    <t>31.687581400557463</t>
  </si>
  <si>
    <t>28.11983423893213</t>
  </si>
  <si>
    <t>53.98134205894144</t>
  </si>
  <si>
    <t>31.239864731111883</t>
  </si>
  <si>
    <t>44.801875358353556</t>
  </si>
  <si>
    <t>83.44298848902399</t>
  </si>
  <si>
    <t>46.093289184937</t>
  </si>
  <si>
    <t>15.390646271579085</t>
  </si>
  <si>
    <t>19.783023143583303</t>
  </si>
  <si>
    <t>32.87164728856153</t>
  </si>
  <si>
    <t>17.53867301300151</t>
  </si>
  <si>
    <t>17.44185308939729</t>
  </si>
  <si>
    <t>26.466350500941786</t>
  </si>
  <si>
    <t>15.885544131178264</t>
  </si>
  <si>
    <t>13.445442963462046</t>
  </si>
  <si>
    <t>10.277283445323446</t>
  </si>
  <si>
    <t>9.946604282146806</t>
  </si>
  <si>
    <t>13.55583164039759</t>
  </si>
  <si>
    <t>15.060443612917139</t>
  </si>
  <si>
    <t>14.08127187252543</t>
  </si>
  <si>
    <t>9.47065851748493</t>
  </si>
  <si>
    <t>8.115829082580781</t>
  </si>
  <si>
    <t>7.729361031029277</t>
  </si>
  <si>
    <t>11.951311591180477</t>
  </si>
  <si>
    <t>16.947584834309204</t>
  </si>
  <si>
    <t>15.698501627036062</t>
  </si>
  <si>
    <t>13.66480209384276</t>
  </si>
  <si>
    <t>11.72794539556352</t>
  </si>
  <si>
    <t>9.234016462119492</t>
  </si>
  <si>
    <t>6.51769339961503</t>
  </si>
  <si>
    <t>6.010482352505546</t>
  </si>
  <si>
    <t>0.5703967616402875</t>
  </si>
  <si>
    <t>0.5432350110859883</t>
  </si>
  <si>
    <t>0.5173628402590853</t>
  </si>
  <si>
    <t>0.4927265145324616</t>
  </si>
  <si>
    <t>0.46926334717377294</t>
  </si>
  <si>
    <t>0.44691747349883126</t>
  </si>
  <si>
    <t>0.4256356890465059</t>
  </si>
  <si>
    <t>0.4053673229014344</t>
  </si>
  <si>
    <t>0.38606411704898524</t>
  </si>
  <si>
    <t>0.36768011147522406</t>
  </si>
  <si>
    <t>0.3501715347383084</t>
  </si>
  <si>
    <t>0.33349879291410306</t>
  </si>
  <si>
    <t>1.9533971806858634</t>
  </si>
  <si>
    <t>0.30249273838119806</t>
  </si>
  <si>
    <t>0.2257249335376226</t>
  </si>
  <si>
    <t>0.20473956240670602</t>
  </si>
  <si>
    <t>30.668956352120514</t>
  </si>
  <si>
    <t>28.976989519032625</t>
  </si>
  <si>
    <t>5.392597512193797e-05</t>
  </si>
  <si>
    <t>4.20870531768403e-05</t>
  </si>
  <si>
    <t>3.699243845956995e-05</t>
  </si>
  <si>
    <t>2.4165138641641065e-05</t>
  </si>
  <si>
    <t>2.1031378659404016e-05</t>
  </si>
  <si>
    <t>2.6320250933182796e-06</t>
  </si>
  <si>
    <t>3.1808652771664097</t>
  </si>
  <si>
    <t>2.279753873504283</t>
  </si>
  <si>
    <t>2.027415703088392</t>
  </si>
  <si>
    <t>0.7388501594555181</t>
  </si>
  <si>
    <t>0.613571350768178</t>
  </si>
  <si>
    <t>0.49940003514032366</t>
  </si>
  <si>
    <t>588.4267471809412</t>
  </si>
  <si>
    <t>486.4865771242048</t>
  </si>
  <si>
    <t>452.561631419156</t>
  </si>
  <si>
    <t>420.76448865101236</t>
  </si>
  <si>
    <t>404.46543900503804</t>
  </si>
  <si>
    <t>386.03751102925594</t>
  </si>
  <si>
    <t>368.3999105293427</t>
  </si>
  <si>
    <t>351.5214195726271</t>
  </si>
  <si>
    <t>342.7946284420847</t>
  </si>
  <si>
    <t>337.7325032676943</t>
  </si>
  <si>
    <t>333.7606390267696</t>
  </si>
  <si>
    <t>341.6228148913102</t>
  </si>
  <si>
    <t>344.26806765853047</t>
  </si>
  <si>
    <t>347.67160256998056</t>
  </si>
  <si>
    <t>354.9939630200343</t>
  </si>
  <si>
    <t>353.793016997976</t>
  </si>
  <si>
    <t>351.1882905797834</t>
  </si>
  <si>
    <t>352.400087062036</t>
  </si>
  <si>
    <t>355.54908998728393</t>
  </si>
  <si>
    <t>355.6979038238492</t>
  </si>
  <si>
    <t>349.3762605116129</t>
  </si>
  <si>
    <t>353.1810469493251</t>
  </si>
  <si>
    <t>348.11591935716075</t>
  </si>
  <si>
    <t>343.8477948002694</t>
  </si>
  <si>
    <t>339.3634357661362</t>
  </si>
  <si>
    <t>331.4061602445972</t>
  </si>
  <si>
    <t>323.79909646402575</t>
  </si>
  <si>
    <t>314.1930077336337</t>
  </si>
  <si>
    <t>305.59596581519946</t>
  </si>
  <si>
    <t>296.842545863834</t>
  </si>
  <si>
    <t>287.6587279035481</t>
  </si>
  <si>
    <t>279.02821165079763</t>
  </si>
  <si>
    <t>270.58902770918263</t>
  </si>
  <si>
    <t>258.9020107722422</t>
  </si>
  <si>
    <t>248.04238921596584</t>
  </si>
  <si>
    <t>237.5803323850839</t>
  </si>
  <si>
    <t>227.38295036980733</t>
  </si>
  <si>
    <t>217.48268578733186</t>
  </si>
  <si>
    <t>208.93397880397114</t>
  </si>
  <si>
    <t>195.7660465437009</t>
  </si>
  <si>
    <t>184.99823767807624</t>
  </si>
  <si>
    <t>174.93634838981347</t>
  </si>
  <si>
    <t>165.34766450319879</t>
  </si>
  <si>
    <t>156.72011126363984</t>
  </si>
  <si>
    <t>149.13825332820826</t>
  </si>
  <si>
    <t>142.0364294881777</t>
  </si>
  <si>
    <t>135.27278773576782</t>
  </si>
  <si>
    <t>128.83122416204475</t>
  </si>
  <si>
    <t>97.13556614419304</t>
  </si>
  <si>
    <t>13.39810732165059</t>
  </si>
  <si>
    <t>13.184221075884077</t>
  </si>
  <si>
    <t>12.960899141523214</t>
  </si>
  <si>
    <t>12.72840178085047</t>
  </si>
  <si>
    <t>12.488657231984433</t>
  </si>
  <si>
    <t>12.242882908223763</t>
  </si>
  <si>
    <t>2.688731151298538</t>
  </si>
  <si>
    <t>2.5165052026768864</t>
  </si>
  <si>
    <t>2.3550491535567724</t>
  </si>
  <si>
    <t>6.015934266529098</t>
  </si>
  <si>
    <t>9.857351035768898</t>
  </si>
  <si>
    <t>9.652155681961569</t>
  </si>
  <si>
    <t>9.440493749846224</t>
  </si>
  <si>
    <t>9.227443073859712</t>
  </si>
  <si>
    <t>9.012948442630313</t>
  </si>
  <si>
    <t>8.553873244742213</t>
  </si>
  <si>
    <t>8.146563564597711</t>
  </si>
  <si>
    <t>7.758631966283536</t>
  </si>
  <si>
    <t>6.654664632869927</t>
  </si>
  <si>
    <t>2.0750194820764483</t>
  </si>
  <si>
    <t>1.7849437925940868</t>
  </si>
  <si>
    <t>2.8938612054752872</t>
  </si>
  <si>
    <t>1.665281039241057</t>
  </si>
  <si>
    <t>1.5859810682002398</t>
  </si>
  <si>
    <t>1.4357966421651422</t>
  </si>
  <si>
    <t>1.21764590041427</t>
  </si>
  <si>
    <t>3.083444804437901</t>
  </si>
  <si>
    <t>2.1330798049635566</t>
  </si>
  <si>
    <t>1.8330733552658063</t>
  </si>
  <si>
    <t>0.713372495964442</t>
  </si>
  <si>
    <t>1.3518810327670088</t>
  </si>
  <si>
    <t>0.9744205760541524</t>
  </si>
  <si>
    <t>0.31058884612852666</t>
  </si>
  <si>
    <t>0.20874668359247342</t>
  </si>
  <si>
    <t>0.19880271173561584</t>
  </si>
  <si>
    <t>0.18933097591848552</t>
  </si>
  <si>
    <t>0.15693948653185572</t>
  </si>
  <si>
    <t>0.1494661776493856</t>
  </si>
  <si>
    <t>0.1423487406184629</t>
  </si>
  <si>
    <t>0.1355702291604408</t>
  </si>
  <si>
    <t>0.1291145039623246</t>
  </si>
  <si>
    <t>0.08250587717083091</t>
  </si>
  <si>
    <t>0.054682956684156805</t>
  </si>
  <si>
    <t>0.03159947750987728</t>
  </si>
  <si>
    <t>0.029184035256896078</t>
  </si>
  <si>
    <t>0.011496766661488671</t>
  </si>
  <si>
    <t>6.124442645038527</t>
  </si>
  <si>
    <t>3.1693277731907337</t>
  </si>
  <si>
    <t>1.64637487570183</t>
  </si>
  <si>
    <t>1.4845706639668228</t>
  </si>
  <si>
    <t>1.3344455406443316</t>
  </si>
  <si>
    <t>1.198277628333692</t>
  </si>
  <si>
    <t>1.0691702744391471</t>
  </si>
  <si>
    <t>0.949641676180068</t>
  </si>
  <si>
    <t>0.8416862640516977</t>
  </si>
  <si>
    <t>30.362492287072914</t>
  </si>
  <si>
    <t>29.38457079527206</t>
  </si>
  <si>
    <t>28.430452165091676</t>
  </si>
  <si>
    <t>27.501030610064834</t>
  </si>
  <si>
    <t>26.595657248112996</t>
  </si>
  <si>
    <t>25.71414930700437</t>
  </si>
  <si>
    <t>24.85588925380349</t>
  </si>
  <si>
    <t>24.021438226161386</t>
  </si>
  <si>
    <t>23.210096164294967</t>
  </si>
  <si>
    <t>22.421210900134216</t>
  </si>
  <si>
    <t>20.911213340198724</t>
  </si>
  <si>
    <t>20.188722701996372</t>
  </si>
  <si>
    <t>19.4879055715394</t>
  </si>
  <si>
    <t>18.808053513139583</t>
  </si>
  <si>
    <t>18.14875900775845</t>
  </si>
  <si>
    <t>16.4865683207908</t>
  </si>
  <si>
    <t>14.844217995926908</t>
  </si>
  <si>
    <t>14.13735047231132</t>
  </si>
  <si>
    <t>12.822993625679224</t>
  </si>
  <si>
    <t>12.212374881599253</t>
  </si>
  <si>
    <t>11.630833220570684</t>
  </si>
  <si>
    <t>11.076984019591151</t>
  </si>
  <si>
    <t>10.047151038177903</t>
  </si>
  <si>
    <t>9.568715274455172</t>
  </si>
  <si>
    <t>9.113062166147772</t>
  </si>
  <si>
    <t>8.679106824902641</t>
  </si>
  <si>
    <t>7.582243266870415</t>
  </si>
  <si>
    <t>7.072666701001768</t>
  </si>
  <si>
    <t>6.4828077376576205</t>
  </si>
  <si>
    <t>4.469753466556495</t>
  </si>
  <si>
    <t>4.310674297340486</t>
  </si>
  <si>
    <t>5.151907796696666</t>
  </si>
  <si>
    <t>4.758059429547948</t>
  </si>
  <si>
    <t>4.382971473301597</t>
  </si>
  <si>
    <t>1.9561700664491473</t>
  </si>
  <si>
    <t>2.895638363255666</t>
  </si>
  <si>
    <t>3.226458762277942</t>
  </si>
  <si>
    <t>2.9243003475805667</t>
  </si>
  <si>
    <t>2.6365306586126853</t>
  </si>
  <si>
    <t>2.362464264795229</t>
  </si>
  <si>
    <t>2.101448603787324</t>
  </si>
  <si>
    <t>1.8528622599702715</t>
  </si>
  <si>
    <t>1.6161133610968825</t>
  </si>
  <si>
    <t>1.1649697224967415</t>
  </si>
  <si>
    <t>0.06616662827691126</t>
  </si>
  <si>
    <t>0.06301583645420122</t>
  </si>
  <si>
    <t>0.05715722127365186</t>
  </si>
  <si>
    <t>30.358785051813694</t>
  </si>
  <si>
    <t>8.76472430695382</t>
  </si>
  <si>
    <t>14.077080101750123</t>
  </si>
  <si>
    <t>2.777778272405286</t>
  </si>
  <si>
    <t>2.6455031165764655</t>
  </si>
  <si>
    <t>2.51952677769187</t>
  </si>
  <si>
    <t>2.3995493120874967</t>
  </si>
  <si>
    <t>2.285285059130945</t>
  </si>
  <si>
    <t>2.1764619610770923</t>
  </si>
  <si>
    <t>2.0728209153115205</t>
  </si>
  <si>
    <t>1.974115157439543</t>
  </si>
  <si>
    <t>1.8801096737519445</t>
  </si>
  <si>
    <t>1.790580641668515</t>
  </si>
  <si>
    <t>1.705314896827156</t>
  </si>
  <si>
    <t>1.6035932773894015</t>
  </si>
  <si>
    <t>1.5272316927518172</t>
  </si>
  <si>
    <t>1.454506374049345</t>
  </si>
  <si>
    <t>1.3852441657612844</t>
  </si>
  <si>
    <t>1.3192801578678846</t>
  </si>
  <si>
    <t>1.2564572932075144</t>
  </si>
  <si>
    <t>1.196625993530963</t>
  </si>
  <si>
    <t>1.1396438033628224</t>
  </si>
  <si>
    <t>1.085375050821733</t>
  </si>
  <si>
    <t>1.0336905245921328</t>
  </si>
  <si>
    <t>0.9844671662782223</t>
  </si>
  <si>
    <t>32.63655361569656</t>
  </si>
  <si>
    <t>31.390835302966757</t>
  </si>
  <si>
    <t>30.130482188910804</t>
  </si>
  <si>
    <t>28.862535148406323</t>
  </si>
  <si>
    <t>31.731237885993192</t>
  </si>
  <si>
    <t>36.52037722130108</t>
  </si>
  <si>
    <t>38.8959019526737</t>
  </si>
  <si>
    <t>39.29973174742963</t>
  </si>
  <si>
    <t>39.55961799425436</t>
  </si>
  <si>
    <t>39.68917694786021</t>
  </si>
  <si>
    <t>39.70101528610371</t>
  </si>
  <si>
    <t>39.60679725064934</t>
  </si>
  <si>
    <t>39.41730759369936</t>
  </si>
  <si>
    <t>39.142510582199506</t>
  </si>
  <si>
    <t>38.7916052962932</t>
  </si>
  <si>
    <t>38.37307744499356</t>
  </si>
  <si>
    <t>37.89474790903099</t>
  </si>
  <si>
    <t>37.05637457401136</t>
  </si>
  <si>
    <t>36.19509224562176</t>
  </si>
  <si>
    <t>35.315694611563885</t>
  </si>
  <si>
    <t>33.13172960949779</t>
  </si>
  <si>
    <t>31.07008297646723</t>
  </si>
  <si>
    <t>29.12426316411654</t>
  </si>
  <si>
    <t>27.288119500874412</t>
  </si>
  <si>
    <t>25.55582444756287</t>
  </si>
  <si>
    <t>22.50980421214603</t>
  </si>
  <si>
    <t>21.164992252300365</t>
  </si>
  <si>
    <t>19.884218957209214</t>
  </si>
  <si>
    <t>18.66443486664627</t>
  </si>
  <si>
    <t>17.50273573277677</t>
  </si>
  <si>
    <t>16.396355605282082</t>
  </si>
  <si>
    <t>15.342660245763241</t>
  </si>
  <si>
    <t>14.339140855745297</t>
  </si>
  <si>
    <t>13.383408103347273</t>
  </si>
  <si>
    <t>12.052600110561027</t>
  </si>
  <si>
    <t>66.47995268629066</t>
  </si>
  <si>
    <t>61.72807605176577</t>
  </si>
  <si>
    <t>57.28208246773822</t>
  </si>
  <si>
    <t>49.219865903913494</t>
  </si>
  <si>
    <t>45.574637642885385</t>
  </si>
  <si>
    <t>38.97350065942629</t>
  </si>
  <si>
    <t>35.99033617299133</t>
  </si>
  <si>
    <t>33.2058050897268</t>
  </si>
  <si>
    <t>30.602110888608138</t>
  </si>
  <si>
    <t>45.07557265409427</t>
  </si>
  <si>
    <t>117.8546222375135</t>
  </si>
  <si>
    <t>173.548803701221</t>
  </si>
  <si>
    <t>165.42204685622534</t>
  </si>
  <si>
    <t>157.61651687683684</t>
  </si>
  <si>
    <t>150.11586126515334</t>
  </si>
  <si>
    <t>142.91272304562753</t>
  </si>
  <si>
    <t>135.99196784068408</t>
  </si>
  <si>
    <t>129.34667753196817</t>
  </si>
  <si>
    <t>122.96284225627615</t>
  </si>
  <si>
    <t>116.8339334899154</t>
  </si>
  <si>
    <t>110.94853698337714</t>
  </si>
  <si>
    <t>105.29589730205687</t>
  </si>
  <si>
    <t>99.87004618851839</t>
  </si>
  <si>
    <t>94.6594849000841</t>
  </si>
  <si>
    <t>89.65860135973713</t>
  </si>
  <si>
    <t>84.85677663882146</t>
  </si>
  <si>
    <t>80.2487401989211</t>
  </si>
  <si>
    <t>75.82468872145265</t>
  </si>
  <si>
    <t>71.57967820864555</t>
  </si>
  <si>
    <t>67.50466108149988</t>
  </si>
  <si>
    <t>63.595004721575776</t>
  </si>
  <si>
    <t>59.842361501610775</t>
  </si>
  <si>
    <t>56.24239501783072</t>
  </si>
  <si>
    <t>52.787405647864986</t>
  </si>
  <si>
    <t>49.4733381662614</t>
  </si>
  <si>
    <t>46.29309261770105</t>
  </si>
  <si>
    <t>43.24288015424736</t>
  </si>
  <si>
    <t>40.3161555367394</t>
  </si>
  <si>
    <t>37.51575847986149</t>
  </si>
  <si>
    <t>31.948897967823218</t>
  </si>
  <si>
    <t>17.388262252446125</t>
  </si>
  <si>
    <t>18.406589369216952</t>
  </si>
  <si>
    <t>15.57561256001153</t>
  </si>
  <si>
    <t>14.833916723820526</t>
  </si>
  <si>
    <t>14.12753973697192</t>
  </si>
  <si>
    <t>13.45479974949706</t>
  </si>
  <si>
    <t>12.814094999521002</t>
  </si>
  <si>
    <t>12.20389999954382</t>
  </si>
  <si>
    <t>11.622760563988136</t>
  </si>
  <si>
    <t>14.340414978469529</t>
  </si>
  <si>
    <t>14.36623034504342</t>
  </si>
  <si>
    <t>14.357069157479913</t>
  </si>
  <si>
    <t>17.784068763024013</t>
  </si>
  <si>
    <t>19.11814975487356</t>
  </si>
  <si>
    <t>20.68736319619772</t>
  </si>
  <si>
    <t>21.29499918799796</t>
  </si>
  <si>
    <t>21.706925267104165</t>
  </si>
  <si>
    <t>22.036118912576725</t>
  </si>
  <si>
    <t>22.344536464085433</t>
  </si>
  <si>
    <t>22.549661052990174</t>
  </si>
  <si>
    <t>22.70874135018842</t>
  </si>
  <si>
    <t>22.59434077420808</t>
  </si>
  <si>
    <t>22.41534972245146</t>
  </si>
  <si>
    <t>22.131029535903842</t>
  </si>
  <si>
    <t>21.69569792083239</t>
  </si>
  <si>
    <t>18.17970772074592</t>
  </si>
  <si>
    <t>16.977818055430035</t>
  </si>
  <si>
    <t>14.909152594414282</t>
  </si>
  <si>
    <t>14.237881610019382</t>
  </si>
  <si>
    <t>12.789481717885877</t>
  </si>
  <si>
    <t>11.404173385313284</t>
  </si>
  <si>
    <t>10.121798087321553</t>
  </si>
  <si>
    <t>8.935693966496137</t>
  </si>
  <si>
    <t>8.159214465015213</t>
  </si>
  <si>
    <t>7.844498463356812</t>
  </si>
  <si>
    <t>7.952443378919137</t>
  </si>
  <si>
    <t>7.46573753572007</t>
  </si>
  <si>
    <t>6.886498146092613</t>
  </si>
  <si>
    <t>6.33484158454273</t>
  </si>
  <si>
    <t>1.8121926480296582</t>
  </si>
  <si>
    <t>0.0007159394742663194</t>
  </si>
  <si>
    <t>0.0007081958593046006</t>
  </si>
  <si>
    <t>0.0006988328529485132</t>
  </si>
  <si>
    <t>0.0006880591790893744</t>
  </si>
  <si>
    <t>0.0006760588283340954</t>
  </si>
  <si>
    <t>0.0006630201680241648</t>
  </si>
  <si>
    <t>0.0006529475013465494</t>
  </si>
  <si>
    <t>0.000650500105944842</t>
  </si>
  <si>
    <t>0.0006382586936792497</t>
  </si>
  <si>
    <t>0.0006127418254980109</t>
  </si>
  <si>
    <t>0.0006023097010747637</t>
  </si>
  <si>
    <t>0.000591242663149472</t>
  </si>
  <si>
    <t>0.0005611245180030259</t>
  </si>
  <si>
    <t>0.0005371845904327673</t>
  </si>
  <si>
    <t>0.0005129455228451468</t>
  </si>
  <si>
    <t>0.0004880718575230031</t>
  </si>
  <si>
    <t>0.0004768355992597296</t>
  </si>
  <si>
    <t>0.00046553409199020146</t>
  </si>
  <si>
    <t>0.0004429204868810164</t>
  </si>
  <si>
    <t>0.0004069950998794386</t>
  </si>
  <si>
    <t>0.0003949935384589059</t>
  </si>
  <si>
    <t>0.00038318052816802695</t>
  </si>
  <si>
    <t>0.0003716039221753492</t>
  </si>
  <si>
    <t>0.0003482263259811608</t>
  </si>
  <si>
    <t>0.0003117363383554658</t>
  </si>
  <si>
    <t>0.0003014306472790691</t>
  </si>
  <si>
    <t>0.00029140709910910963</t>
  </si>
  <si>
    <t>0.00028144766038046547</t>
  </si>
  <si>
    <t>0.0002715831238521176</t>
  </si>
  <si>
    <t>0.00026113843733611053</t>
  </si>
  <si>
    <t>0.00025027026400054335</t>
  </si>
  <si>
    <t>0.00023835263238146945</t>
  </si>
  <si>
    <t>0.0002270025070299713</t>
  </si>
  <si>
    <t>0.0002161928638380675</t>
  </si>
  <si>
    <t>0.00018675552431751867</t>
  </si>
  <si>
    <t>0.00017786240411192265</t>
  </si>
  <si>
    <t>0.00016939276582087864</t>
  </si>
  <si>
    <t>8.362667979795846</t>
  </si>
  <si>
    <t>61.82294446717395</t>
  </si>
  <si>
    <t>29.30324366085169</t>
  </si>
  <si>
    <t>90.64503804976398</t>
  </si>
  <si>
    <t>49.46232894994602</t>
  </si>
  <si>
    <t>34.34079226170644</t>
  </si>
  <si>
    <t>32.705516439720405</t>
  </si>
  <si>
    <t>31.148110894971808</t>
  </si>
  <si>
    <t>29.66486751902075</t>
  </si>
  <si>
    <t>28.25225478001977</t>
  </si>
  <si>
    <t>26.90690931430453</t>
  </si>
  <si>
    <t>28.008490167276797</t>
  </si>
  <si>
    <t>49.10381623450443</t>
  </si>
  <si>
    <t>22.13638088187909</t>
  </si>
  <si>
    <t>53.94590913415883</t>
  </si>
  <si>
    <t>26.418847587639867</t>
  </si>
  <si>
    <t>24.576594526762754</t>
  </si>
  <si>
    <t>18.211655334457625</t>
  </si>
  <si>
    <t>17.344433651864406</t>
  </si>
  <si>
    <t>16.51850823987092</t>
  </si>
  <si>
    <t>15.731912609400823</t>
  </si>
  <si>
    <t>14.982773913715103</t>
  </si>
  <si>
    <t>14.269308489252463</t>
  </si>
  <si>
    <t>14.738792555917763</t>
  </si>
  <si>
    <t>19.976800735216372</t>
  </si>
  <si>
    <t>12.326365178060627</t>
  </si>
  <si>
    <t>17.362008709479717</t>
  </si>
  <si>
    <t>11.921062237324195</t>
  </si>
  <si>
    <t>10.647977694037909</t>
  </si>
  <si>
    <t>2.744027416000411e-05</t>
  </si>
  <si>
    <t>2.5852588046291605e-05</t>
  </si>
  <si>
    <t>2.515676269514917e-05</t>
  </si>
  <si>
    <t>2.854668107250969e-05</t>
  </si>
  <si>
    <t>3.000682447478261e-05</t>
  </si>
  <si>
    <t>2.9177046060136115e-05</t>
  </si>
  <si>
    <t>2.841531033137338e-05</t>
  </si>
  <si>
    <t>2.7659959760315555e-05</t>
  </si>
  <si>
    <t>2.686035946412911e-05</t>
  </si>
  <si>
    <t>3.089261078014104e-05</t>
  </si>
  <si>
    <t>2.7677437155654466e-05</t>
  </si>
  <si>
    <t>2.6954960153489877e-05</t>
  </si>
  <si>
    <t>2.5529208657539386e-05</t>
  </si>
  <si>
    <t>2.4827944058447916e-05</t>
  </si>
  <si>
    <t>2.297770648662005e-05</t>
  </si>
  <si>
    <t>2.2559240284805137e-05</t>
  </si>
  <si>
    <t>2.0783176947874434e-05</t>
  </si>
  <si>
    <t>1.75288014328505e-05</t>
  </si>
  <si>
    <t>1.514203773488868e-05</t>
  </si>
  <si>
    <t>1.3734274589468187e-05</t>
  </si>
  <si>
    <t>1.3080261513779202e-05</t>
  </si>
  <si>
    <t>1.2457391917884959e-05</t>
  </si>
  <si>
    <t>0.30169752176784953</t>
  </si>
  <si>
    <t>0.2734278615100332</t>
  </si>
  <si>
    <t>0.24716642848364562</t>
  </si>
  <si>
    <t>57.87555642372647</t>
  </si>
  <si>
    <t>6.062645770060792</t>
  </si>
  <si>
    <t>5.621985213027728</t>
  </si>
  <si>
    <t>5.800400002018902</t>
  </si>
  <si>
    <t>5.499749057129295</t>
  </si>
  <si>
    <t>5.3585019943632455</t>
  </si>
  <si>
    <t>5.932415085188908</t>
  </si>
  <si>
    <t>5.225948743983501</t>
  </si>
  <si>
    <t>4.999793183398033</t>
  </si>
  <si>
    <t>4.304414350314747</t>
  </si>
  <si>
    <t>4.107238306606616</t>
  </si>
  <si>
    <t>3.916975728297026</t>
  </si>
  <si>
    <t>3.5476959473129583</t>
  </si>
  <si>
    <t>2.2037042267677185</t>
  </si>
  <si>
    <t>2.098765930254973</t>
  </si>
  <si>
    <t>1.9988246954809243</t>
  </si>
  <si>
    <t>1.9036425671246873</t>
  </si>
  <si>
    <t>1.8129929210711349</t>
  </si>
  <si>
    <t>1.6444380236472815</t>
  </si>
  <si>
    <t>1.5661314510926527</t>
  </si>
  <si>
    <t>1.4915537629453834</t>
  </si>
  <si>
    <t>1.420527393281315</t>
  </si>
  <si>
    <t>0.99840811623832</t>
  </si>
  <si>
    <t>0.9050400594701979</t>
  </si>
  <si>
    <t>0.7481602144935717</t>
  </si>
  <si>
    <t>0.4915557284759672</t>
  </si>
  <si>
    <t>0.30242394635753206</t>
  </si>
  <si>
    <t>0.2296527357247511</t>
  </si>
  <si>
    <t>0.19745274896969356</t>
  </si>
  <si>
    <t>0.1677986731171022</t>
  </si>
  <si>
    <t>0.13776574147545334</t>
  </si>
  <si>
    <t>0.04986969523949343</t>
  </si>
  <si>
    <t>27.644923809406805</t>
  </si>
  <si>
    <t>5.730699741065783</t>
  </si>
  <si>
    <t>5.184601354868365</t>
  </si>
  <si>
    <t>0.524663191236237</t>
  </si>
  <si>
    <t>0.3754652436476681</t>
  </si>
  <si>
    <t>0.238390592974944</t>
  </si>
  <si>
    <t>0.113519329988069</t>
  </si>
  <si>
    <t>21.194506162578357</t>
  </si>
  <si>
    <t>20.4199680127389</t>
  </si>
  <si>
    <t>20.018764128224554</t>
  </si>
  <si>
    <t>19.60946690203619</t>
  </si>
  <si>
    <t>19.19069827377506</t>
  </si>
  <si>
    <t>18.3463453984365</t>
  </si>
  <si>
    <t>4.393857453209257</t>
  </si>
  <si>
    <t>4.172044588048527</t>
  </si>
  <si>
    <t>3.9613933620795065</t>
  </si>
  <si>
    <t>3.761343739064342</t>
  </si>
  <si>
    <t>3.5691900251639224</t>
  </si>
  <si>
    <t>3.388877716601905</t>
  </si>
  <si>
    <t>3.2176446074377085</t>
  </si>
  <si>
    <t>3.0531571730238816</t>
  </si>
  <si>
    <t>2.861262008734287</t>
  </si>
  <si>
    <t>2.7250141984130396</t>
  </si>
  <si>
    <t>2.5952445324446893</t>
  </si>
  <si>
    <t>2.4716608855353526</t>
  </si>
  <si>
    <t>2.353962748128906</t>
  </si>
  <si>
    <t>2.241869283932299</t>
  </si>
  <si>
    <t>2.1351136037450402</t>
  </si>
  <si>
    <t>2.0334415273762376</t>
  </si>
  <si>
    <t>1.9366109784535566</t>
  </si>
  <si>
    <t>1.6138424820446302</t>
  </si>
  <si>
    <t>1.3174224343221466</t>
  </si>
  <si>
    <t>1.0455733605731368</t>
  </si>
  <si>
    <t>0.7966273223414341</t>
  </si>
  <si>
    <t>0.569019515958167</t>
  </si>
  <si>
    <t>0.36128223235439183</t>
  </si>
  <si>
    <t>0.17203915826399602</t>
  </si>
  <si>
    <t>0.009786112505040915</t>
  </si>
  <si>
    <t>0.0094910623912432</t>
  </si>
  <si>
    <t>0.009133446018138557</t>
  </si>
  <si>
    <t>0.008949043847140974</t>
  </si>
  <si>
    <t>0.00864370714436847</t>
  </si>
  <si>
    <t>0.008414017297318332</t>
  </si>
  <si>
    <t>0.007999085009431141</t>
  </si>
  <si>
    <t>0.008063298611713492</t>
  </si>
  <si>
    <t>0.008122472427518714</t>
  </si>
  <si>
    <t>0.008121537503530521</t>
  </si>
  <si>
    <t>0.008102743199106421</t>
  </si>
  <si>
    <t>0.008067805349505358</t>
  </si>
  <si>
    <t>0.008006926193327192</t>
  </si>
  <si>
    <t>0.00788139017453221</t>
  </si>
  <si>
    <t>0.00779661054968691</t>
  </si>
  <si>
    <t>0.006729365043603816</t>
  </si>
  <si>
    <t>0.006591578075366615</t>
  </si>
  <si>
    <t>0.006452210632390981</t>
  </si>
  <si>
    <t>0.005746736949036262</t>
  </si>
  <si>
    <t>0.005606405532445805</t>
  </si>
  <si>
    <t>0.005328781992958521</t>
  </si>
  <si>
    <t>0.005191934906241777</t>
  </si>
  <si>
    <t>0.0042679453325919865</t>
  </si>
  <si>
    <t>0.0039058699001800574</t>
  </si>
  <si>
    <t>0.003719876095409569</t>
  </si>
  <si>
    <t>0.0035427391384853383</t>
  </si>
  <si>
    <t>0.003374037274747929</t>
  </si>
  <si>
    <t>93.53411150235809</t>
  </si>
  <si>
    <t>2.9327424675353628e-05</t>
  </si>
  <si>
    <t>2.793088064319385e-05</t>
  </si>
  <si>
    <t>59.13757142964555</t>
  </si>
  <si>
    <t>55.6590173478454</t>
  </si>
  <si>
    <t>45.83225432948939</t>
  </si>
  <si>
    <t>43.09730189577632</t>
  </si>
  <si>
    <t>40.29212545130016</t>
  </si>
  <si>
    <t>37.86897703889919</t>
  </si>
  <si>
    <t>35.38598200595644</t>
  </si>
  <si>
    <t>33.24030006015705</t>
  </si>
  <si>
    <t>31.35952463754474</t>
  </si>
  <si>
    <t>29.74795885925765</t>
  </si>
  <si>
    <t>28.062239297304323</t>
  </si>
  <si>
    <t>26.61767409629213</t>
  </si>
  <si>
    <t>25.106998020792872</t>
  </si>
  <si>
    <t>23.812310733134026</t>
  </si>
  <si>
    <t>48.444282244170815</t>
  </si>
  <si>
    <t>18.682310861471287</t>
  </si>
  <si>
    <t>18.268210397972364</t>
  </si>
  <si>
    <t>17.294053410371603</t>
  </si>
  <si>
    <t>34.26662275339635</t>
  </si>
  <si>
    <t>31.13227596989279</t>
  </si>
  <si>
    <t>29.23770150661352</t>
  </si>
  <si>
    <t>27.050693649083488</t>
  </si>
  <si>
    <t>24.501148269889683</t>
  </si>
  <si>
    <t>21.517770890941822</t>
  </si>
  <si>
    <t>19.658102747233748</t>
  </si>
  <si>
    <t>16.822687392148126</t>
  </si>
  <si>
    <t>13.56957370573241</t>
  </si>
  <si>
    <t>5.391709633074884</t>
  </si>
  <si>
    <t>16.2351643863011</t>
  </si>
  <si>
    <t>5.284046686456904</t>
  </si>
  <si>
    <t>4.687081378926527</t>
  </si>
  <si>
    <t>4.122748689008345</t>
  </si>
  <si>
    <t>3.397275907248595</t>
  </si>
  <si>
    <t>2.7815245151924444</t>
  </si>
  <si>
    <t>4.722915049879447</t>
  </si>
  <si>
    <t>1.408706032291133</t>
  </si>
  <si>
    <t>0.9472324771174891</t>
  </si>
  <si>
    <t>0.7542245211977843</t>
  </si>
  <si>
    <t>0.0007078886269634167</t>
  </si>
  <si>
    <t>0.0006829337966880569</t>
  </si>
  <si>
    <t>0.000634983790021296</t>
  </si>
  <si>
    <t>0.0006119956732117735</t>
  </si>
  <si>
    <t>0.0005469557848936018</t>
  </si>
  <si>
    <t>0.0005068197020516433</t>
  </si>
  <si>
    <t>0.00046945942662937623</t>
  </si>
  <si>
    <t>0.00043471491581429137</t>
  </si>
  <si>
    <t>0.00037184209910120895</t>
  </si>
  <si>
    <t>0.00035743485830094584</t>
  </si>
  <si>
    <t>0.0003435262378962449</t>
  </si>
  <si>
    <t>0.00033010488091391474</t>
  </si>
  <si>
    <t>0.00030481702620783585</t>
  </si>
  <si>
    <t>0.00029284162204494047</t>
  </si>
  <si>
    <t>0.0002812955907811712</t>
  </si>
  <si>
    <t>0.00022957866818383227</t>
  </si>
  <si>
    <t>0.0002203546276995414</t>
  </si>
  <si>
    <t>0.0002113780173529804</t>
  </si>
  <si>
    <t>0.0002027457259883327</t>
  </si>
  <si>
    <t>0.00018646720657199397</t>
  </si>
  <si>
    <t>0.00017142934696709317</t>
  </si>
  <si>
    <t>0.00013784618303428858</t>
  </si>
  <si>
    <t>0.00011340639592292394</t>
  </si>
  <si>
    <t>0.00010800609135516547</t>
  </si>
  <si>
    <t>9.796470871216832e-05</t>
  </si>
  <si>
    <t>9.329972258301739e-05</t>
  </si>
  <si>
    <t>0.00023859848596726875</t>
  </si>
  <si>
    <t>0.00027531043129855836</t>
  </si>
  <si>
    <t>0.00028780210130475775</t>
  </si>
  <si>
    <t>0.00029586510313612375</t>
  </si>
  <si>
    <t>0.0002966845708838701</t>
  </si>
  <si>
    <t>0.0002866982748222552</t>
  </si>
  <si>
    <t>0.00027610381419132556</t>
  </si>
  <si>
    <t>0.0002638958777508077</t>
  </si>
  <si>
    <t>0.00025753705788202807</t>
  </si>
  <si>
    <t>0.0002576355116187808</t>
  </si>
  <si>
    <t>0.0002547080154141362</t>
  </si>
  <si>
    <t>0.00024316269357222228</t>
  </si>
  <si>
    <t>0.00023595728798593807</t>
  </si>
  <si>
    <t>0.00021929579481236774</t>
  </si>
  <si>
    <t>0.00019985178232331287</t>
  </si>
  <si>
    <t>0.00019966094572963742</t>
  </si>
  <si>
    <t>0.0001612584918359357</t>
  </si>
  <si>
    <t>0.00014286179252367487</t>
  </si>
  <si>
    <t>0.00012724262845094242</t>
  </si>
  <si>
    <t>0.00012474773491029498</t>
  </si>
  <si>
    <t>0.00011562497561063545</t>
  </si>
  <si>
    <t>9.962960747446958e-05</t>
  </si>
  <si>
    <t>8.71075262742285e-05</t>
  </si>
  <si>
    <t>7.729346281388789e-05</t>
  </si>
  <si>
    <t>7.420926313354618e-05</t>
  </si>
  <si>
    <t>7.434038728190659e-05</t>
  </si>
  <si>
    <t>6.779460121514837e-05</t>
  </si>
  <si>
    <t>6.202694400945788e-05</t>
  </si>
  <si>
    <t>5.7484339189272386e-05</t>
  </si>
  <si>
    <t>5.513282505009958e-05</t>
  </si>
  <si>
    <t>5.129577426162453e-05</t>
  </si>
  <si>
    <t>4.789428627997657e-05</t>
  </si>
  <si>
    <t>4.592495454057609e-05</t>
  </si>
  <si>
    <t>4.298813764379551e-05</t>
  </si>
  <si>
    <t>4.001495368817829e-05</t>
  </si>
  <si>
    <t>3.870555360980774e-05</t>
  </si>
  <si>
    <t>3.280324425685427e-05</t>
  </si>
  <si>
    <t>2.730109766874655e-05</t>
  </si>
  <si>
    <t>2.3014219094597564e-05</t>
  </si>
  <si>
    <t>1.9981643137703023e-05</t>
  </si>
  <si>
    <t>2.1734897437537782e-05</t>
  </si>
  <si>
    <t>1.2873563940964844e-05</t>
  </si>
  <si>
    <t>1.2357219539625525e-05</t>
  </si>
  <si>
    <t>1.1851646729388127e-05</t>
  </si>
  <si>
    <t>1.1290967581441574e-05</t>
  </si>
  <si>
    <t>1.0819247164434331e-05</t>
  </si>
  <si>
    <t>1.0348349022887025e-05</t>
  </si>
  <si>
    <t>9.855570497987699e-06</t>
  </si>
  <si>
    <t>9.386257617131081e-06</t>
  </si>
  <si>
    <t>8.93929296869627e-06</t>
  </si>
  <si>
    <t>8.513612351139308e-06</t>
  </si>
  <si>
    <t>62.968286510755334</t>
  </si>
  <si>
    <t>168.98959852822438</t>
  </si>
  <si>
    <t>176.09374912239605</t>
  </si>
  <si>
    <t>129.0992078705775</t>
  </si>
  <si>
    <t>160.48004673985565</t>
  </si>
  <si>
    <t>153.4188776809171</t>
  </si>
  <si>
    <t>146.57869173088616</t>
  </si>
  <si>
    <t>49.558028255474326</t>
  </si>
  <si>
    <t>47.18403461058639</t>
  </si>
  <si>
    <t>44.836614497781845</t>
  </si>
  <si>
    <t>40.26184775038389</t>
  </si>
  <si>
    <t>38.21348242411454</t>
  </si>
  <si>
    <t>36.30674128387109</t>
  </si>
  <si>
    <t>34.3753637616146</t>
  </si>
  <si>
    <t>32.57723193455318</t>
  </si>
  <si>
    <t>30.026114049534748</t>
  </si>
  <si>
    <t>28.421197433009723</t>
  </si>
  <si>
    <t>26.885390810499544</t>
  </si>
  <si>
    <t>25.415751544517263</t>
  </si>
  <si>
    <t>24.009460536759292</t>
  </si>
  <si>
    <t>21.318092484364545</t>
  </si>
  <si>
    <t>20.114527141581735</t>
  </si>
  <si>
    <t>18.964339019918192</t>
  </si>
  <si>
    <t>17.86517374761824</t>
  </si>
  <si>
    <t>16.81478014202521</t>
  </si>
  <si>
    <t>12.163159296628857</t>
  </si>
  <si>
    <t>11.032344033223454</t>
  </si>
  <si>
    <t>10.506994317355671</t>
  </si>
  <si>
    <t>10.006661254624449</t>
  </si>
  <si>
    <t>9.076336738888388</t>
  </si>
  <si>
    <t>8.23250497858357</t>
  </si>
  <si>
    <t>7.84048093198435</t>
  </si>
  <si>
    <t>4.186208287822466e-05</t>
  </si>
  <si>
    <t>2.734670529070084</t>
  </si>
  <si>
    <t>1.2241166253443323</t>
  </si>
  <si>
    <t>1.036462646529781</t>
  </si>
  <si>
    <t>0.8638798835178501</t>
  </si>
  <si>
    <t>0.7049744008258892</t>
  </si>
  <si>
    <t>0.30448263023452665</t>
  </si>
  <si>
    <t>53.75112675773036</t>
  </si>
  <si>
    <t>20.907270595684505</t>
  </si>
  <si>
    <t>20.930681067432364</t>
  </si>
  <si>
    <t>1.6066844936169655</t>
  </si>
  <si>
    <t>1.5193072186808247</t>
  </si>
  <si>
    <t>1.4355643123088688</t>
  </si>
  <si>
    <t>1.3563535582545643</t>
  </si>
  <si>
    <t>1.2814379383302301</t>
  </si>
  <si>
    <t>1.2105815076996997</t>
  </si>
  <si>
    <t>1.143567553595591</t>
  </si>
  <si>
    <t>1.0801907980508316</t>
  </si>
  <si>
    <t>1.020256800282227</t>
  </si>
  <si>
    <t>0.9643170039756571</t>
  </si>
  <si>
    <t>0.9106907151527216</t>
  </si>
  <si>
    <t>0.859985032059008</t>
  </si>
  <si>
    <t>0.8120434033298831</t>
  </si>
  <si>
    <t>0.7667175645657578</t>
  </si>
  <si>
    <t>0.7238671040890767</t>
  </si>
  <si>
    <t>0.683359051266488</t>
  </si>
  <si>
    <t>0.6455902733073842</t>
  </si>
  <si>
    <t>0.6093710623579536</t>
  </si>
  <si>
    <t>0.5751373765481356</t>
  </si>
  <si>
    <t>0.5427822479756287</t>
  </si>
  <si>
    <t>0.5169354742625036</t>
  </si>
  <si>
    <t>0.49231949929762225</t>
  </si>
  <si>
    <t>0.46887571361678376</t>
  </si>
  <si>
    <t>0.44654829868265145</t>
  </si>
  <si>
    <t>0.42528409398347766</t>
  </si>
  <si>
    <t>0.40503247046045476</t>
  </si>
  <si>
    <t>0.3857452099623381</t>
  </si>
  <si>
    <t>0.16237508877554618</t>
  </si>
  <si>
    <t>0.07877138969397914</t>
  </si>
  <si>
    <t>1003.4274787895168</t>
  </si>
  <si>
    <t>991.7785386441785</t>
  </si>
  <si>
    <t>986.2550144231441</t>
  </si>
  <si>
    <t>924.7147588411491</t>
  </si>
  <si>
    <t>889.9958221958117</t>
  </si>
  <si>
    <t>877.8649999844993</t>
  </si>
  <si>
    <t>869.379489580369</t>
  </si>
  <si>
    <t>838.9886494197199</t>
  </si>
  <si>
    <t>841.1561615536754</t>
  </si>
  <si>
    <t>1776.7202203286156</t>
  </si>
  <si>
    <t>816.7402062035585</t>
  </si>
  <si>
    <t>790.5288399975458</t>
  </si>
  <si>
    <t>769.6001205212373</t>
  </si>
  <si>
    <t>743.9307282949604</t>
  </si>
  <si>
    <t>690.1970318476284</t>
  </si>
  <si>
    <t>662.7470681293057</t>
  </si>
  <si>
    <t>646.0961310670734</t>
  </si>
  <si>
    <t>632.3087941039003</t>
  </si>
  <si>
    <t>581.1725881893385</t>
  </si>
  <si>
    <t>584.562547968859</t>
  </si>
  <si>
    <t>1069.5524769616472</t>
  </si>
  <si>
    <t>546.4027663626026</t>
  </si>
  <si>
    <t>533.5367637541272</t>
  </si>
  <si>
    <t>518.9531237337902</t>
  </si>
  <si>
    <t>501.56667836906894</t>
  </si>
  <si>
    <t>485.60394923551826</t>
  </si>
  <si>
    <t>466.05669988546566</t>
  </si>
  <si>
    <t>446.82571067031364</t>
  </si>
  <si>
    <t>434.6144950938874</t>
  </si>
  <si>
    <t>423.5752994831257</t>
  </si>
  <si>
    <t>397.0328627014079</t>
  </si>
  <si>
    <t>396.30643578771566</t>
  </si>
  <si>
    <t>668.9491494255383</t>
  </si>
  <si>
    <t>375.0868596147075</t>
  </si>
  <si>
    <t>363.97919183470003</t>
  </si>
  <si>
    <t>352.0524014923892</t>
  </si>
  <si>
    <t>336.66536241748753</t>
  </si>
  <si>
    <t>312.011991471883</t>
  </si>
  <si>
    <t>293.66667009710005</t>
  </si>
  <si>
    <t>276.59544922747045</t>
  </si>
  <si>
    <t>262.98915114389763</t>
  </si>
  <si>
    <t>250.0884181965038</t>
  </si>
  <si>
    <t>233.1995278629761</t>
  </si>
  <si>
    <t>223.82068978743754</t>
  </si>
  <si>
    <t>260.4717453035259</t>
  </si>
  <si>
    <t>200.38910888642735</t>
  </si>
  <si>
    <t>188.94518183175444</t>
  </si>
  <si>
    <t>6.571060491186788e-05</t>
  </si>
  <si>
    <t>6.045651800887456e-05</t>
  </si>
  <si>
    <t>5.020009629114585e-05</t>
  </si>
  <si>
    <t>4.5041690406591954e-05</t>
  </si>
  <si>
    <t>4.373561319075844e-05</t>
  </si>
  <si>
    <t>4.256590664097296e-05</t>
  </si>
  <si>
    <t>3.2629705413805814e-05</t>
  </si>
  <si>
    <t>3.093731788691404e-05</t>
  </si>
  <si>
    <t>3.0060207030224768e-05</t>
  </si>
  <si>
    <t>2.923702855630919e-05</t>
  </si>
  <si>
    <t>2.838546461777597e-05</t>
  </si>
  <si>
    <t>2.6954960153489867e-05</t>
  </si>
  <si>
    <t>2.6238529856393833e-05</t>
  </si>
  <si>
    <t>2.552920865753936e-05</t>
  </si>
  <si>
    <t>2.4827944058447896e-05</t>
  </si>
  <si>
    <t>2.413557720199655e-05</t>
  </si>
  <si>
    <t>2.3768483135100537e-05</t>
  </si>
  <si>
    <t>2.3381621207904275e-05</t>
  </si>
  <si>
    <t>2.297770648662004e-05</t>
  </si>
  <si>
    <t>2.2559240284805147e-05</t>
  </si>
  <si>
    <t>2.2128524364145853e-05</t>
  </si>
  <si>
    <t>2.1687674267484112e-05</t>
  </si>
  <si>
    <t>2.123863183453127e-05</t>
  </si>
  <si>
    <t>2.078317694787442e-05</t>
  </si>
  <si>
    <t>2.032293855419961e-05</t>
  </si>
  <si>
    <t>1.9859405003124415e-05</t>
  </si>
  <si>
    <t>1.9393933743638754e-05</t>
  </si>
  <si>
    <t>1.8927760415888382e-05</t>
  </si>
  <si>
    <t>1.846200737390192e-05</t>
  </si>
  <si>
    <t>1.799769167283955e-05</t>
  </si>
  <si>
    <t>1.7528801432850536e-05</t>
  </si>
  <si>
    <t>1.6694096602714773e-05</t>
  </si>
  <si>
    <t>1.589913962163307e-05</t>
  </si>
  <si>
    <t>1.2457391917884964e-05</t>
  </si>
  <si>
    <t>958.9648052647055</t>
  </si>
  <si>
    <t>954.4318587701714</t>
  </si>
  <si>
    <t>950.5104618147091</t>
  </si>
  <si>
    <t>945.5792556038429</t>
  </si>
  <si>
    <t>914.9674999292935</t>
  </si>
  <si>
    <t>885.1268016557518</t>
  </si>
  <si>
    <t>856.0530095288651</t>
  </si>
  <si>
    <t>827.7413242001243</t>
  </si>
  <si>
    <t>800.1847724919699</t>
  </si>
  <si>
    <t>772.179800382087</t>
  </si>
  <si>
    <t>745.0274905309883</t>
  </si>
  <si>
    <t>700.1935711584093</t>
  </si>
  <si>
    <t>657.4906231113202</t>
  </si>
  <si>
    <t>616.8387667186585</t>
  </si>
  <si>
    <t>575.451650936931</t>
  </si>
  <si>
    <t>536.3672968368128</t>
  </si>
  <si>
    <t>499.47167740424084</t>
  </si>
  <si>
    <t>464.655859121476</t>
  </si>
  <si>
    <t>431.8158013672253</t>
  </si>
  <si>
    <t>399.7242367158175</t>
  </si>
  <si>
    <t>369.5937406649409</t>
  </si>
  <si>
    <t>341.3158431803851</t>
  </si>
  <si>
    <t>314.78769458190544</t>
  </si>
  <si>
    <t>289.9117887713035</t>
  </si>
  <si>
    <t>265.4106480856835</t>
  </si>
  <si>
    <t>242.58555302370408</t>
  </si>
  <si>
    <t>221.92205889122602</t>
  </si>
  <si>
    <t>203.86519502770722</t>
  </si>
  <si>
    <t>188.60893690430305</t>
  </si>
  <si>
    <t>173.29554600376895</t>
  </si>
  <si>
    <t>157.10461187218309</t>
  </si>
  <si>
    <t>135.4132347524726</t>
  </si>
  <si>
    <t>123.79274060969772</t>
  </si>
  <si>
    <t>109.03455275671924</t>
  </si>
  <si>
    <t>97.27612487796323</t>
  </si>
  <si>
    <t>86.39030328228826</t>
  </si>
  <si>
    <t>76.32064571116649</t>
  </si>
  <si>
    <t>67.01410666020887</t>
  </si>
  <si>
    <t>58.42084186575151</t>
  </si>
  <si>
    <t>55.6388947620287</t>
  </si>
  <si>
    <t>52.9894213299117</t>
  </si>
  <si>
    <t>50.46611329932418</t>
  </si>
  <si>
    <t>48.0629627940026</t>
  </si>
  <si>
    <t>45.774248027029714</t>
  </si>
  <si>
    <t>43.59451967753171</t>
  </si>
  <si>
    <t>41.518587916105126</t>
  </si>
  <si>
    <t>39.541510048079786</t>
  </si>
  <si>
    <t>37.658578745198426</t>
  </si>
  <si>
    <t>62.672926407865596</t>
  </si>
  <si>
    <t>3.0679442737789553</t>
  </si>
  <si>
    <t>2.6971491422891325</t>
  </si>
  <si>
    <t>2.3541961213694527</t>
  </si>
  <si>
    <t>2.0382980024918114</t>
  </si>
  <si>
    <t>1.7471731495199145</t>
  </si>
  <si>
    <t>1.4791210820111929</t>
  </si>
  <si>
    <t>1.2326497895759032</t>
  </si>
  <si>
    <t>1.00629804551543</t>
  </si>
  <si>
    <t>0.798714146921363</t>
  </si>
  <si>
    <t>41.36776146680908</t>
  </si>
  <si>
    <t>1.480225036334964</t>
  </si>
  <si>
    <t>1.4097381298428222</t>
  </si>
  <si>
    <t>1.3426077427074496</t>
  </si>
  <si>
    <t>1.2786740406737638</t>
  </si>
  <si>
    <t>1.217784800641679</t>
  </si>
  <si>
    <t>1.1597950482301695</t>
  </si>
  <si>
    <t>1.104566712600162</t>
  </si>
  <si>
    <t>1.0519682977144393</t>
  </si>
  <si>
    <t>1.0018745692518474</t>
  </si>
  <si>
    <t>0.9541662564303313</t>
  </si>
  <si>
    <t>0.9087297680288867</t>
  </si>
  <si>
    <t>0.8654569219322717</t>
  </si>
  <si>
    <t>0.8242446875545457</t>
  </si>
  <si>
    <t>0.7849949405281376</t>
  </si>
  <si>
    <t>43.424819515360745</t>
  </si>
  <si>
    <t>112.80631895844672</t>
  </si>
  <si>
    <t>108.66622124444716</t>
  </si>
  <si>
    <t>104.66462687595457</t>
  </si>
  <si>
    <t>100.7962705197273</t>
  </si>
  <si>
    <t>97.06038296613409</t>
  </si>
  <si>
    <t>93.45172177367614</t>
  </si>
  <si>
    <t>89.96665102819586</t>
  </si>
  <si>
    <t>86.60158039964105</t>
  </si>
  <si>
    <t>83.3518506597643</t>
  </si>
  <si>
    <t>80.21632790941145</t>
  </si>
  <si>
    <t>56.95617955558647</t>
  </si>
  <si>
    <t>32.5936765264819</t>
  </si>
  <si>
    <t>57.51188905880776</t>
  </si>
  <si>
    <t>56.245870421867835</t>
  </si>
  <si>
    <t>37.49192044395654</t>
  </si>
  <si>
    <t>29.743158832548207</t>
  </si>
  <si>
    <t>28.330435846674785</t>
  </si>
  <si>
    <t>26.194298341186766</t>
  </si>
  <si>
    <t>11.492938544630498</t>
  </si>
  <si>
    <t>24.78904565889807</t>
  </si>
  <si>
    <t>28.443865458107105</t>
  </si>
  <si>
    <t>10.012717188323771</t>
  </si>
  <si>
    <t>34.62272212512923</t>
  </si>
  <si>
    <t>38.382456871907635</t>
  </si>
  <si>
    <t>37.54521159144475</t>
  </si>
  <si>
    <t>35.543088613240414</t>
  </si>
  <si>
    <t>19.13692505286609</t>
  </si>
  <si>
    <t>21.913079131116813</t>
  </si>
  <si>
    <t>9.144909587832919</t>
  </si>
  <si>
    <t>10.952769360815948</t>
  </si>
  <si>
    <t>7.313942496522698</t>
  </si>
  <si>
    <t>18.057263131344765</t>
  </si>
  <si>
    <t>21.32128217369109</t>
  </si>
  <si>
    <t>19.71034484036586</t>
  </si>
  <si>
    <t>18.1761185389848</t>
  </si>
  <si>
    <t>16.714950581779696</t>
  </si>
  <si>
    <t>15.323361812629539</t>
  </si>
  <si>
    <t>13.998037390116409</t>
  </si>
  <si>
    <t>8.912526580940593</t>
  </si>
  <si>
    <t>9.956098774601505</t>
  </si>
  <si>
    <t>6.51853720880494</t>
  </si>
  <si>
    <t>3.9179941996404346</t>
  </si>
  <si>
    <t>6.463041663890942</t>
  </si>
  <si>
    <t>6.665292769283058</t>
  </si>
  <si>
    <t>4.640935497521132</t>
  </si>
  <si>
    <t>3.8938347263327295</t>
  </si>
  <si>
    <t>3.503089527695687</t>
  </si>
  <si>
    <t>2.8674541767724495</t>
  </si>
  <si>
    <t>22.924735521855553</t>
  </si>
  <si>
    <t>4.841142487442321</t>
  </si>
  <si>
    <t>4.438002932788962</t>
  </si>
  <si>
    <t>3.708262728083914</t>
  </si>
  <si>
    <t>2.060200215940249</t>
  </si>
  <si>
    <t>1.4743280014472764</t>
  </si>
  <si>
    <t>1.151835367459138</t>
  </si>
  <si>
    <t>1.007571433375341</t>
  </si>
  <si>
    <t>0.8765639697863532</t>
  </si>
  <si>
    <t>0.7537211223620989</t>
  </si>
  <si>
    <t>0.6425209133394173</t>
  </si>
  <si>
    <t>0.5402020822228384</t>
  </si>
  <si>
    <t>0.4444194705926554</t>
  </si>
  <si>
    <t>0.35820212877483143</t>
  </si>
  <si>
    <t>0.27759957574663874</t>
  </si>
  <si>
    <t>0.20537419015794148</t>
  </si>
  <si>
    <t>11.937063567447238</t>
  </si>
  <si>
    <t>10.9619583083946</t>
  </si>
  <si>
    <t>10.052666030734368</t>
  </si>
  <si>
    <t>9.207857318890001</t>
  </si>
  <si>
    <t>2.6655670957034125</t>
  </si>
  <si>
    <t>2.34301880588404</t>
  </si>
  <si>
    <t>2.0465353403123094</t>
  </si>
  <si>
    <t>1.7716513233293607</t>
  </si>
  <si>
    <t>1.51830606682934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05.56564077770143</t>
  </si>
  <si>
    <t>103.48780286676872</t>
  </si>
  <si>
    <t>61.79922522064762</t>
  </si>
  <si>
    <t>13.940205138154125</t>
  </si>
  <si>
    <t>13.157100829888993</t>
  </si>
  <si>
    <t>12.414054498822678</t>
  </si>
  <si>
    <t>11.714714020672792</t>
  </si>
  <si>
    <t>11.053827614140786</t>
  </si>
  <si>
    <t>10.426802483076113</t>
  </si>
  <si>
    <t>9.83682514783839</t>
  </si>
  <si>
    <t>9.277110220132577</t>
  </si>
  <si>
    <t>8.75056943297732</t>
  </si>
  <si>
    <t>8.253138856344492</t>
  </si>
  <si>
    <t>7.781268464787076</t>
  </si>
  <si>
    <t>7.337501218971736</t>
  </si>
  <si>
    <t>6.9165646263671405</t>
  </si>
  <si>
    <t>6.520782045742824</t>
  </si>
  <si>
    <t>6.145384606861438</t>
  </si>
  <si>
    <t>5.792489280323354</t>
  </si>
  <si>
    <t>5.459277733040655</t>
  </si>
  <si>
    <t>5.143257951968068</t>
  </si>
  <si>
    <t>4.846291333039089</t>
  </si>
  <si>
    <t>4.564679520433534</t>
  </si>
  <si>
    <t>4.300108939488346</t>
  </si>
  <si>
    <t>2.942597292895747</t>
  </si>
  <si>
    <t>1.7046216558664145</t>
  </si>
  <si>
    <t>0.5778759042392092</t>
  </si>
  <si>
    <t>19.291730182522663</t>
  </si>
  <si>
    <t>3.3652071428994565</t>
  </si>
  <si>
    <t>2.2738049881417126</t>
  </si>
  <si>
    <t>2.0474305097566945</t>
  </si>
  <si>
    <t>1.2967665318481605</t>
  </si>
  <si>
    <t>1.1427828734052685</t>
  </si>
  <si>
    <t>1.0002311287252552</t>
  </si>
  <si>
    <t>0.8689386386876186</t>
  </si>
  <si>
    <t>0.7476204333154436</t>
  </si>
  <si>
    <t>0.6361725571388432</t>
  </si>
  <si>
    <t>0.2324898455813605</t>
  </si>
  <si>
    <t>0.221406624018652</t>
  </si>
  <si>
    <t>3.776733854743854</t>
  </si>
  <si>
    <t>6.996094500781981</t>
  </si>
  <si>
    <t>7.224230317549386</t>
  </si>
  <si>
    <t>6.752093416995598</t>
  </si>
  <si>
    <t>7.281497346604867</t>
  </si>
  <si>
    <t>7.735099953296466</t>
  </si>
  <si>
    <t>8.57342237179377</t>
  </si>
  <si>
    <t>8.659729979569857</t>
  </si>
  <si>
    <t>9.215905962635233</t>
  </si>
  <si>
    <t>9.763649366541186</t>
  </si>
  <si>
    <t>9.822738667376694</t>
  </si>
  <si>
    <t>9.851073270480565</t>
  </si>
  <si>
    <t>9.851590460139565</t>
  </si>
  <si>
    <t>9.82701074378534</t>
  </si>
  <si>
    <t>9.77985215947393</t>
  </si>
  <si>
    <t>9.6286646718408</t>
  </si>
  <si>
    <t>9.465228045929146</t>
  </si>
  <si>
    <t>9.291208490434995</t>
  </si>
  <si>
    <t>7.558818362571774</t>
  </si>
  <si>
    <t>6.501464343116247</t>
  </si>
  <si>
    <t>6.964576956108812</t>
  </si>
  <si>
    <t>6.898795548248313</t>
  </si>
  <si>
    <t>6.640411960128872</t>
  </si>
  <si>
    <t>6.207724016135778</t>
  </si>
  <si>
    <t>5.926230750895</t>
  </si>
  <si>
    <t>5.567866536472138</t>
  </si>
  <si>
    <t>5.22656728464084</t>
  </si>
  <si>
    <t>4.9015203781348475</t>
  </si>
  <si>
    <t>4.591951895748179</t>
  </si>
  <si>
    <t>4.297124769665651</t>
  </si>
  <si>
    <t>4.0163370305394235</t>
  </si>
  <si>
    <t>3.748920136133499</t>
  </si>
  <si>
    <t>3.494237379556434</t>
  </si>
  <si>
    <t>3.251682373292549</t>
  </si>
  <si>
    <t>59.347597705272904</t>
  </si>
  <si>
    <t>62.53180118346798</t>
  </si>
  <si>
    <t>52.54038858651246</t>
  </si>
  <si>
    <t>30.15258318627693</t>
  </si>
  <si>
    <t>18.53141711264457</t>
  </si>
  <si>
    <t>11.41398082083279</t>
  </si>
  <si>
    <t>7.7713543321378555</t>
  </si>
  <si>
    <t>11.15647263259157</t>
  </si>
  <si>
    <t>25.419737611098494</t>
  </si>
  <si>
    <t>38.490956581845424</t>
  </si>
  <si>
    <t>36.86713969255803</t>
  </si>
  <si>
    <t>34.19104012577087</t>
  </si>
  <si>
    <t>31.678030697687802</t>
  </si>
  <si>
    <t>29.329159757076795</t>
  </si>
  <si>
    <t>27.143967046693938</t>
  </si>
  <si>
    <t>23.178511230488866</t>
  </si>
  <si>
    <t>19.730934115983676</t>
  </si>
  <si>
    <t>16.730654848050882</t>
  </si>
  <si>
    <t>14.16566072110999</t>
  </si>
  <si>
    <t>11.927160211202379</t>
  </si>
  <si>
    <t>9.987737794743039</t>
  </si>
  <si>
    <t>7.549310502451272</t>
  </si>
  <si>
    <t>6.196690990191051</t>
  </si>
  <si>
    <t>5.026566774439633</t>
  </si>
  <si>
    <t>4.023865522085517</t>
  </si>
  <si>
    <t>3.5756867956546934</t>
  </si>
  <si>
    <t>2.7807730635295673</t>
  </si>
  <si>
    <t>2.1027599071810754</t>
  </si>
  <si>
    <t>2.0026284830295977</t>
  </si>
  <si>
    <t>1.9072652219329465</t>
  </si>
  <si>
    <t>1.8164430685075614</t>
  </si>
  <si>
    <t>1.6475674090771577</t>
  </si>
  <si>
    <t>1.4232306740759397</t>
  </si>
  <si>
    <t>1.3554577848342217</t>
  </si>
  <si>
    <t>1.707695146503669</t>
  </si>
  <si>
    <t>44.13955477435516</t>
  </si>
  <si>
    <t>40.97837268700716</t>
  </si>
  <si>
    <t>38.036612797349314</t>
  </si>
  <si>
    <t>35.28042827117493</t>
  </si>
  <si>
    <t>32.708110097210785</t>
  </si>
  <si>
    <t>30.316591266187917</t>
  </si>
  <si>
    <t>28.077375784136223</t>
  </si>
  <si>
    <t>25.989258103497736</t>
  </si>
  <si>
    <t>24.04989784648418</t>
  </si>
  <si>
    <t>22.235299817503716</t>
  </si>
  <si>
    <t>20.544646555489134</t>
  </si>
  <si>
    <t>19.028697460559318</t>
  </si>
  <si>
    <t>17.607190501914253</t>
  </si>
  <si>
    <t>1.4849668866608337</t>
  </si>
  <si>
    <t>2443.4946945401143</t>
  </si>
  <si>
    <t>2365.4621231508454</t>
  </si>
  <si>
    <t>2289.320420931209</t>
  </si>
  <si>
    <t>2215.066449709475</t>
  </si>
  <si>
    <t>2142.693082502213</t>
  </si>
  <si>
    <t>2027.8999255632034</t>
  </si>
  <si>
    <t>1918.3916932976065</t>
  </si>
  <si>
    <t>1813.9629349400307</t>
  </si>
  <si>
    <t>1714.4139932965295</t>
  </si>
  <si>
    <t>1619.5510040512145</t>
  </si>
  <si>
    <t>1524.6846618198292</t>
  </si>
  <si>
    <t>1434.731132308873</t>
  </si>
  <si>
    <t>1349.459055765331</t>
  </si>
  <si>
    <t>1268.646946973949</t>
  </si>
  <si>
    <t>1192.0828280007884</t>
  </si>
  <si>
    <t>1117.2512209061026</t>
  </si>
  <si>
    <t>1046.5870044996375</t>
  </si>
  <si>
    <t>979.8752348325803</t>
  </si>
  <si>
    <t>916.9113606084507</t>
  </si>
  <si>
    <t>857.5007796004962</t>
  </si>
  <si>
    <t>797.1530985516857</t>
  </si>
  <si>
    <t>751.3779340295358</t>
  </si>
  <si>
    <t>706.9823556301894</t>
  </si>
  <si>
    <t>665.0136973923967</t>
  </si>
  <si>
    <t>625.1956260209419</t>
  </si>
  <si>
    <t>586.8512593257043</t>
  </si>
  <si>
    <t>550.4258223247828</t>
  </si>
  <si>
    <t>516.4871332157913</t>
  </si>
  <si>
    <t>484.3186001527789</t>
  </si>
  <si>
    <t>464.5805221855333</t>
  </si>
  <si>
    <t>447.21913943803037</t>
  </si>
  <si>
    <t>430.2160418771219</t>
  </si>
  <si>
    <t>413.58816433194096</t>
  </si>
  <si>
    <t>397.34969763635195</t>
  </si>
  <si>
    <t>381.51350310641635</t>
  </si>
  <si>
    <t>363.34619174495407</t>
  </si>
  <si>
    <t>346.04399044832167</t>
  </si>
  <si>
    <t>329.56570349914836</t>
  </si>
  <si>
    <t>313.8720968808874</t>
  </si>
  <si>
    <t>298.92580486349607</t>
  </si>
  <si>
    <t>284.69124103740955</t>
  </si>
  <si>
    <t>271.13451358399413</t>
  </si>
  <si>
    <t>258.2233445807402</t>
  </si>
  <si>
    <t>245.92699314907173</t>
  </si>
  <si>
    <t>237.25016056869254</t>
  </si>
  <si>
    <t>14.680730973384277</t>
  </si>
  <si>
    <t>2.6573049952372845</t>
  </si>
  <si>
    <t>2.4308785259068215</t>
  </si>
  <si>
    <t>9.835597168569262</t>
  </si>
  <si>
    <t>2.2632417436438472</t>
  </si>
  <si>
    <t>2.0695788360956553</t>
  </si>
  <si>
    <t>1.8888492460744664</t>
  </si>
  <si>
    <t>1.7206390754292378</t>
  </si>
  <si>
    <t>1.564165816169549</t>
  </si>
  <si>
    <t>1.4186930961694473</t>
  </si>
  <si>
    <t>1.283528059670104</t>
  </si>
  <si>
    <t>1.1580188926419686</t>
  </si>
  <si>
    <t>1.0415524851501432</t>
  </si>
  <si>
    <t>0.9335463397291849</t>
  </si>
  <si>
    <t>0.8334504110761859</t>
  </si>
  <si>
    <t>0.5289225183065991</t>
  </si>
  <si>
    <t>0.5037078021746382</t>
  </si>
  <si>
    <t>0.47972171635679745</t>
  </si>
  <si>
    <t>0.4568778251017114</t>
  </si>
  <si>
    <t>0.27446387042347087</t>
  </si>
  <si>
    <t>0.10974196541871163</t>
  </si>
  <si>
    <t>0.10451615754163016</t>
  </si>
  <si>
    <t>0.09953919765869533</t>
  </si>
  <si>
    <t>419.7911561780771</t>
  </si>
  <si>
    <t>388.8954787482141</t>
  </si>
  <si>
    <t>381.60771399877734</t>
  </si>
  <si>
    <t>374.923455023492</t>
  </si>
  <si>
    <t>373.0667439419766</t>
  </si>
  <si>
    <t>366.20340358983606</t>
  </si>
  <si>
    <t>371.5099153565194</t>
  </si>
  <si>
    <t>368.80739880132194</t>
  </si>
  <si>
    <t>358.2308329212617</t>
  </si>
  <si>
    <t>343.8053434299136</t>
  </si>
  <si>
    <t>340.1333682896217</t>
  </si>
  <si>
    <t>318.2384156239293</t>
  </si>
  <si>
    <t>297.65741906633104</t>
  </si>
  <si>
    <t>278.31488835860875</t>
  </si>
  <si>
    <t>260.1395432986366</t>
  </si>
  <si>
    <t>243.06408396238405</t>
  </si>
  <si>
    <t>227.02497326292055</t>
  </si>
  <si>
    <t>211.96223119251604</t>
  </si>
  <si>
    <t>197.81924012822086</t>
  </si>
  <si>
    <t>184.5425606138299</t>
  </si>
  <si>
    <t>172.08175706197005</t>
  </si>
  <si>
    <t>160.38923284925812</t>
  </si>
  <si>
    <t>149.4200743051903</t>
  </si>
  <si>
    <t>139.13190312166998</t>
  </si>
  <si>
    <t>129.4847367349813</t>
  </si>
  <si>
    <t>120.44085625559268</t>
  </si>
  <si>
    <t>111.9646815435493</t>
  </si>
  <si>
    <t>105.53529974549613</t>
  </si>
  <si>
    <t>99.29968863852154</t>
  </si>
  <si>
    <t>93.40495225601767</t>
  </si>
  <si>
    <t>87.8122780143562</t>
  </si>
  <si>
    <t>82.42659395592995</t>
  </si>
  <si>
    <t>77.31043447219669</t>
  </si>
  <si>
    <t>72.54355286491864</t>
  </si>
  <si>
    <t>68.02529972890723</t>
  </si>
  <si>
    <t>65.2529747902874</t>
  </si>
  <si>
    <t>62.81447020751464</t>
  </si>
  <si>
    <t>60.42628879539409</t>
  </si>
  <si>
    <t>58.09080914831651</t>
  </si>
  <si>
    <t>55.81002445085131</t>
  </si>
  <si>
    <t>53.5857411491649</t>
  </si>
  <si>
    <t>51.034039189680996</t>
  </si>
  <si>
    <t>48.60384684731511</t>
  </si>
  <si>
    <t>46.28937794982405</t>
  </si>
  <si>
    <t>44.08512185697532</t>
  </si>
  <si>
    <t>41.9858303399765</t>
  </si>
  <si>
    <t>39.98650508569171</t>
  </si>
  <si>
    <t>38.082385795897075</t>
  </si>
  <si>
    <t>36.26893885323511</t>
  </si>
  <si>
    <t>34.541846526890765</t>
  </si>
  <si>
    <t>33.32313622763941</t>
  </si>
  <si>
    <t>65.79676756436672</t>
  </si>
  <si>
    <t>61.344834889789624</t>
  </si>
  <si>
    <t>57.12796446620779</t>
  </si>
  <si>
    <t>53.13516672954753</t>
  </si>
  <si>
    <t>30.71095354510066</t>
  </si>
  <si>
    <t>21.27817742333232</t>
  </si>
  <si>
    <t>19.664178032313497</t>
  </si>
  <si>
    <t>21.99753688788868</t>
  </si>
  <si>
    <t>20.313339195266423</t>
  </si>
  <si>
    <t>18.67953168200309</t>
  </si>
  <si>
    <t>17.22059366041966</t>
  </si>
  <si>
    <t>15.803781634163773</t>
  </si>
  <si>
    <t>18.631565320341206</t>
  </si>
  <si>
    <t>16.901861838868477</t>
  </si>
  <si>
    <t>15.32245288079759</t>
  </si>
  <si>
    <t>2.4841537338711728</t>
  </si>
  <si>
    <t>2.3658606989249265</t>
  </si>
  <si>
    <t>2.2532006656427894</t>
  </si>
  <si>
    <t>2.145905395850273</t>
  </si>
  <si>
    <t>2.0437194246193098</t>
  </si>
  <si>
    <t>1.9463994520183896</t>
  </si>
  <si>
    <t>1.8537137638270385</t>
  </si>
  <si>
    <t>1.7654416798352734</t>
  </si>
  <si>
    <t>1.6813730284145456</t>
  </si>
  <si>
    <t>0.9148099829011649</t>
  </si>
  <si>
    <t>0.8712480547369778</t>
  </si>
  <si>
    <t>0.48514812941469987</t>
  </si>
  <si>
    <t>0.3620265914435841</t>
  </si>
  <si>
    <t>0.32836879042501943</t>
  </si>
  <si>
    <t>0.23336556875247275</t>
  </si>
  <si>
    <t>0.13831963476562142</t>
  </si>
  <si>
    <t>0.030420646852320377</t>
  </si>
  <si>
    <t>0.02225068192541582</t>
  </si>
  <si>
    <t>13.488964788102889</t>
  </si>
  <si>
    <t>0.20925858750359688</t>
  </si>
  <si>
    <t>0.19929389286056845</t>
  </si>
  <si>
    <t>0.18980370748625502</t>
  </si>
  <si>
    <t>0.18076543570119552</t>
  </si>
  <si>
    <t>0.17215755781066255</t>
  </si>
  <si>
    <t>0.16395957886729728</t>
  </si>
  <si>
    <t>0.15615197987361626</t>
  </si>
  <si>
    <t>0.14871617130820677</t>
  </si>
  <si>
    <t>0.14163444886495893</t>
  </si>
  <si>
    <t>1.449913372865458</t>
  </si>
  <si>
    <t>40.720217405836436</t>
  </si>
  <si>
    <t>38.584597069448215</t>
  </si>
  <si>
    <t>36.55241975259487</t>
  </si>
  <si>
    <t>34.523208007908686</t>
  </si>
  <si>
    <t>32.693037637113555</t>
  </si>
  <si>
    <t>30.338122712750227</t>
  </si>
  <si>
    <t>28.116062872239148</t>
  </si>
  <si>
    <t>26.020267445466075</t>
  </si>
  <si>
    <t>24.044458894534145</t>
  </si>
  <si>
    <t>22.182657596447072</t>
  </si>
  <si>
    <t>20.42916973828469</t>
  </si>
  <si>
    <t>18.778573335018585</t>
  </si>
  <si>
    <t>17.225706026403476</t>
  </si>
  <si>
    <t>15.765653176322175</t>
  </si>
  <si>
    <t>14.393736491532655</t>
  </si>
  <si>
    <t>13.10550313854045</t>
  </si>
  <si>
    <t>11.896715338110514</t>
  </si>
  <si>
    <t>10.763340417697318</t>
  </si>
  <si>
    <t>9.701541631713535</t>
  </si>
  <si>
    <t>8.860757427541332</t>
  </si>
  <si>
    <t>8.054478210905366</t>
  </si>
  <si>
    <t>7.28132433266178</t>
  </si>
  <si>
    <t>6.539969296221421</t>
  </si>
  <si>
    <t>5.8291378238576375</t>
  </si>
  <si>
    <t>5.1476039866479235</t>
  </si>
  <si>
    <t>4.4074944901364494</t>
  </si>
  <si>
    <t>3.70262830298258</t>
  </si>
  <si>
    <t>3.0313271723599584</t>
  </si>
  <si>
    <t>2.3919927622430768</t>
  </si>
  <si>
    <t>29.729374992000288</t>
  </si>
  <si>
    <t>56.494366850409406</t>
  </si>
  <si>
    <t>54.859922434739836</t>
  </si>
  <si>
    <t>53.236349154700726</t>
  </si>
  <si>
    <t>51.63123924644009</t>
  </si>
  <si>
    <t>50.04510539687441</t>
  </si>
  <si>
    <t>47.614677775986216</t>
  </si>
  <si>
    <t>45.25921107597148</t>
  </si>
  <si>
    <t>42.97789384675044</t>
  </si>
  <si>
    <t>40.769794843659696</t>
  </si>
  <si>
    <t>38.63387756677553</t>
  </si>
  <si>
    <t>36.56901362573942</t>
  </si>
  <si>
    <t>34.57399501190111</t>
  </si>
  <si>
    <t>32.64754535432328</t>
  </si>
  <si>
    <t>30.788330231251855</t>
  </si>
  <si>
    <t>28.994966604006866</t>
  </si>
  <si>
    <t>27.266031435901645</t>
  </si>
  <si>
    <t>25.600069554705104</t>
  </si>
  <si>
    <t>23.995600813331173</t>
  </si>
  <si>
    <t>22.451126599839903</t>
  </si>
  <si>
    <t>10.042677642844325</t>
  </si>
  <si>
    <t>19.295879159616895</t>
  </si>
  <si>
    <t>18.045878821017453</t>
  </si>
  <si>
    <t>16.833163490727358</t>
  </si>
  <si>
    <t>11.604602710545269</t>
  </si>
  <si>
    <t>9.011827670931073</t>
  </si>
  <si>
    <t>12.194889477560402</t>
  </si>
  <si>
    <t>10.81601634066937</t>
  </si>
  <si>
    <t>9.502803829344582</t>
  </si>
  <si>
    <t>8.25212524713052</t>
  </si>
  <si>
    <t>81.40415895725923</t>
  </si>
  <si>
    <t>78.55659848828518</t>
  </si>
  <si>
    <t>75.7896667590395</t>
  </si>
  <si>
    <t>73.10085419900125</t>
  </si>
  <si>
    <t>70.48934107375632</t>
  </si>
  <si>
    <t>67.95278829616014</t>
  </si>
  <si>
    <t>65.49303740849068</t>
  </si>
  <si>
    <t>63.107483405817355</t>
  </si>
  <si>
    <t>60.794922210694736</t>
  </si>
  <si>
    <t>58.55294241575631</t>
  </si>
  <si>
    <t>56.473787523014465</t>
  </si>
  <si>
    <t>54.45741557003088</t>
  </si>
  <si>
    <t>52.502678947101195</t>
  </si>
  <si>
    <t>50.607459404139156</t>
  </si>
  <si>
    <t>48.77244840581341</t>
  </si>
  <si>
    <t>47.04850545941319</t>
  </si>
  <si>
    <t>44.65361818360698</t>
  </si>
  <si>
    <t>42.34603680193576</t>
  </si>
  <si>
    <t>40.123028007470445</t>
  </si>
  <si>
    <t>37.98191631968137</t>
  </si>
  <si>
    <t>35.9200849901852</t>
  </si>
  <si>
    <t>33.93497668086278</t>
  </si>
  <si>
    <t>32.024093934463686</t>
  </si>
  <si>
    <t>30.18499945638422</t>
  </si>
  <si>
    <t>28.41531622498092</t>
  </si>
  <si>
    <t>26.305638883139483</t>
  </si>
  <si>
    <t>24.300853356236097</t>
  </si>
  <si>
    <t>22.39580991726235</t>
  </si>
  <si>
    <t>20.585611439480616</t>
  </si>
  <si>
    <t>18.86560101664087</t>
  </si>
  <si>
    <t>17.260116924685626</t>
  </si>
  <si>
    <t>15.731084456156802</t>
  </si>
  <si>
    <t>14.27486305755785</t>
  </si>
  <si>
    <t>12.887985535082885</t>
  </si>
  <si>
    <t>11.567149799392219</t>
  </si>
  <si>
    <t>10.30921100349645</t>
  </si>
  <si>
    <t>9.11117405502429</t>
  </si>
  <si>
    <t>7.970186485050757</t>
  </si>
  <si>
    <t>6.883531656504557</t>
  </si>
  <si>
    <t>5.8486222959843275</t>
  </si>
  <si>
    <t>444.8567979418288</t>
  </si>
  <si>
    <t>424.3503090811538</t>
  </si>
  <si>
    <t>404.7491806167535</t>
  </si>
  <si>
    <t>386.1050802141592</t>
  </si>
  <si>
    <t>368.2837320949406</t>
  </si>
  <si>
    <t>351.2807787078992</t>
  </si>
  <si>
    <t>335.0548956854891</t>
  </si>
  <si>
    <t>319.5517412396587</t>
  </si>
  <si>
    <t>304.8028850163588</t>
  </si>
  <si>
    <t>290.71065884667166</t>
  </si>
  <si>
    <t>277.2636151945183</t>
  </si>
  <si>
    <t>264.43593851734744</t>
  </si>
  <si>
    <t>252.17797949761476</t>
  </si>
  <si>
    <t>240.52054342185036</t>
  </si>
  <si>
    <t>229.38052029362646</t>
  </si>
  <si>
    <t>218.75442855991415</t>
  </si>
  <si>
    <t>198.931456932888</t>
  </si>
  <si>
    <t>189.72053435681227</t>
  </si>
  <si>
    <t>172.52699865579234</t>
  </si>
  <si>
    <t>164.51950745442193</t>
  </si>
  <si>
    <t>156.8708645771874</t>
  </si>
  <si>
    <t>149.59750837380327</t>
  </si>
  <si>
    <t>142.65309909889805</t>
  </si>
  <si>
    <t>131.5637527862336</t>
  </si>
  <si>
    <t>124.4727965264801</t>
  </si>
  <si>
    <t>117.73152023029553</t>
  </si>
  <si>
    <t>111.29923744110172</t>
  </si>
  <si>
    <t>105.16943472253536</t>
  </si>
  <si>
    <t>99.32797816278416</t>
  </si>
  <si>
    <t>93.75563821050673</t>
  </si>
  <si>
    <t>88.45653615871082</t>
  </si>
  <si>
    <t>83.40141165051487</t>
  </si>
  <si>
    <t>78.58419251995844</t>
  </si>
  <si>
    <t>73.99378398088103</t>
  </si>
  <si>
    <t>65.45120649907321</t>
  </si>
  <si>
    <t>61.47925420388174</t>
  </si>
  <si>
    <t>57.09781275510683</t>
  </si>
  <si>
    <t>53.489319459300205</t>
  </si>
  <si>
    <t>50.052077039806605</t>
  </si>
  <si>
    <t>46.78371315464436</t>
  </si>
  <si>
    <t>43.67049742086427</t>
  </si>
  <si>
    <t>40.7066893766421</t>
  </si>
  <si>
    <t>37.88514292522903</t>
  </si>
  <si>
    <t>35.198470455535116</t>
  </si>
  <si>
    <t>32.64204458517511</t>
  </si>
  <si>
    <t>30.207809938575586</t>
  </si>
  <si>
    <t>0.0055385810509501615</t>
  </si>
  <si>
    <t>0.005341074695210722</t>
  </si>
  <si>
    <t>0.005151436802830931</t>
  </si>
  <si>
    <t>0.004966207929288148</t>
  </si>
  <si>
    <t>0.004469440822347337</t>
  </si>
  <si>
    <t>0.004172585929450967</t>
  </si>
  <si>
    <t>0.003893391624052632</t>
  </si>
  <si>
    <t>0.003635676126947867</t>
  </si>
  <si>
    <t>0.0033508391857040997</t>
  </si>
  <si>
    <t>0.003130348360742976</t>
  </si>
  <si>
    <t>0.0026919431994976996</t>
  </si>
  <si>
    <t>0.0023451421332071915</t>
  </si>
  <si>
    <t>0.0020194162314431845</t>
  </si>
  <si>
    <t>0.0018847240284567473</t>
  </si>
  <si>
    <t>0.0017559449609589254</t>
  </si>
  <si>
    <t>0.0014051555490795786</t>
  </si>
  <si>
    <t>0.0012962289508723238</t>
  </si>
  <si>
    <t>0.001205122420586618</t>
  </si>
  <si>
    <t>0.001120955681994077</t>
  </si>
  <si>
    <t>0.0009578584767487812</t>
  </si>
  <si>
    <t>0.0009341852284110657</t>
  </si>
  <si>
    <t>0.0007556095389068861</t>
  </si>
  <si>
    <t>0.0006975896270160912</t>
  </si>
  <si>
    <t>0.0006527386099574512</t>
  </si>
  <si>
    <t>0.0006111394049229528</t>
  </si>
  <si>
    <t>0.0005420319421086473</t>
  </si>
  <si>
    <t>0.00033604513250450437</t>
  </si>
  <si>
    <t>0.0002764651621532214</t>
  </si>
  <si>
    <t>1.076086050137531</t>
  </si>
  <si>
    <t>0.9485325656562676</t>
  </si>
  <si>
    <t>0.9094883115345379</t>
  </si>
  <si>
    <t>0.8782234292548177</t>
  </si>
  <si>
    <t>0.8523052608260903</t>
  </si>
  <si>
    <t>0.8253538645739718</t>
  </si>
  <si>
    <t>0.8004748777068392</t>
  </si>
  <si>
    <t>0.7747239819875764</t>
  </si>
  <si>
    <t>0.7510292192230417</t>
  </si>
  <si>
    <t>1.0000379181206809</t>
  </si>
  <si>
    <t>0.9075208300856481</t>
  </si>
  <si>
    <t>0.8078718728986023</t>
  </si>
  <si>
    <t>0.7343417786220866</t>
  </si>
  <si>
    <t>0.6931602163441817</t>
  </si>
  <si>
    <t>0.6536189988514608</t>
  </si>
  <si>
    <t>0.616329965843834</t>
  </si>
  <si>
    <t>0.561214089859756</t>
  </si>
  <si>
    <t>0.5298169271307756</t>
  </si>
  <si>
    <t>0.45536611365112944</t>
  </si>
  <si>
    <t>0.42953969128648745</t>
  </si>
  <si>
    <t>0.3693941963168421</t>
  </si>
  <si>
    <t>0.34784954841160487</t>
  </si>
  <si>
    <t>0.2819738932555204</t>
  </si>
  <si>
    <t>0.2282703975197287</t>
  </si>
  <si>
    <t>0.21451971775873574</t>
  </si>
  <si>
    <t>0.20281400032902697</t>
  </si>
  <si>
    <t>0.17653014810110151</t>
  </si>
  <si>
    <t>0.15826993755154573</t>
  </si>
  <si>
    <t>0.14582148482927826</t>
  </si>
  <si>
    <t>0.13796020102523612</t>
  </si>
  <si>
    <t>0.11917520874655965</t>
  </si>
  <si>
    <t>0.11350019880624722</t>
  </si>
  <si>
    <t>0.08893037566406677</t>
  </si>
  <si>
    <t>0.08125512959573541</t>
  </si>
  <si>
    <t>0.4627994384467834</t>
  </si>
  <si>
    <t>0.44767339162834924</t>
  </si>
  <si>
    <t>0.4331072806023647</t>
  </si>
  <si>
    <t>0.4049358983398323</t>
  </si>
  <si>
    <t>0.38046004336095784</t>
  </si>
  <si>
    <t>0.36880648132555865</t>
  </si>
  <si>
    <t>0.3574724338558864</t>
  </si>
  <si>
    <t>0.3355848961467778</t>
  </si>
  <si>
    <t>0.2789667894388944</t>
  </si>
  <si>
    <t>0.2102076417130013</t>
  </si>
  <si>
    <t>0.1914497362078103</t>
  </si>
  <si>
    <t>0.17401718639060837</t>
  </si>
  <si>
    <t>0.1577085582961482</t>
  </si>
  <si>
    <t>0.09848378383341977</t>
  </si>
  <si>
    <t>0.08682216348433766</t>
  </si>
  <si>
    <t>0.0550503305215323</t>
  </si>
  <si>
    <t>0.046267103222245934</t>
  </si>
  <si>
    <t>0.03801903074126845</t>
  </si>
  <si>
    <t>0.029247080236914982</t>
  </si>
  <si>
    <t>0.02208158695389554</t>
  </si>
  <si>
    <t>0.015164439423321713</t>
  </si>
  <si>
    <t>0.008141374795712976</t>
  </si>
  <si>
    <t>974.829492148602</t>
  </si>
  <si>
    <t>942.9705519323272</t>
  </si>
  <si>
    <t>852.9548269077919</t>
  </si>
  <si>
    <t>826.284091210865</t>
  </si>
  <si>
    <t>752.9853097253109</t>
  </si>
  <si>
    <t>706.8842319405184</t>
  </si>
  <si>
    <t>587.6975481688746</t>
  </si>
  <si>
    <t>442.8430921457481</t>
  </si>
  <si>
    <t>403.3259327865354</t>
  </si>
  <si>
    <t>366.6008917646004</t>
  </si>
  <si>
    <t>332.2436094357946</t>
  </si>
  <si>
    <t>207.475156486223</t>
  </si>
  <si>
    <t>115.9741786413511</t>
  </si>
  <si>
    <t>97.47060995784268</t>
  </si>
  <si>
    <t>80.09444850170826</t>
  </si>
  <si>
    <t>61.61463656984238</t>
  </si>
  <si>
    <t>46.51913777473058</t>
  </si>
  <si>
    <t>31.94682738532101</t>
  </si>
  <si>
    <t>17.151382126123714</t>
  </si>
  <si>
    <t>0.11517966695999113</t>
  </si>
  <si>
    <t>0.10969492091427747</t>
  </si>
  <si>
    <t>0.08594884086502445</t>
  </si>
  <si>
    <t>0.08185603891907106</t>
  </si>
  <si>
    <t>0.07424584028940676</t>
  </si>
  <si>
    <t>0.0707103240851494</t>
  </si>
  <si>
    <t>0.07071032409305761</t>
  </si>
  <si>
    <t>0.07071032408703219</t>
  </si>
  <si>
    <t>0.0707103240915752</t>
  </si>
  <si>
    <t>0.07071032408057662</t>
  </si>
  <si>
    <t>0.070710324083443</t>
  </si>
  <si>
    <t>0.07071032408769232</t>
  </si>
  <si>
    <t>0.07071032408622113</t>
  </si>
  <si>
    <t>0.07071032408901724</t>
  </si>
  <si>
    <t>0.06811659419210742</t>
  </si>
  <si>
    <t>0.060019541142554644</t>
  </si>
  <si>
    <t>0.05324777102787707</t>
  </si>
  <si>
    <t>0.049906178718449795</t>
  </si>
  <si>
    <t>0.0426253961672386</t>
  </si>
  <si>
    <t>0.03506801891577164</t>
  </si>
  <si>
    <t>0.03180772690772938</t>
  </si>
  <si>
    <t>0.03029307324545652</t>
  </si>
  <si>
    <t>0.028616140553506784</t>
  </si>
  <si>
    <t>285.39666329250133</t>
  </si>
  <si>
    <t>271.8063459928583</t>
  </si>
  <si>
    <t>212.96738429758383</t>
  </si>
  <si>
    <t>202.82608028341275</t>
  </si>
  <si>
    <t>183.96923381715487</t>
  </si>
  <si>
    <t>175.2313738410414</t>
  </si>
  <si>
    <t>175.2313738410415</t>
  </si>
  <si>
    <t>175.23137386063945</t>
  </si>
  <si>
    <t>175.23137384570728</t>
  </si>
  <si>
    <t>175.23137383326372</t>
  </si>
  <si>
    <t>175.23137385696538</t>
  </si>
  <si>
    <t>175.23137383278078</t>
  </si>
  <si>
    <t>175.23137382970927</t>
  </si>
  <si>
    <t>175.23137383681248</t>
  </si>
  <si>
    <t>175.2313738436975</t>
  </si>
  <si>
    <t>175.23137385062645</t>
  </si>
  <si>
    <t>175.2313738496387</t>
  </si>
  <si>
    <t>175.23137377487473</t>
  </si>
  <si>
    <t>148.73792176449092</t>
  </si>
  <si>
    <t>123.67540911649068</t>
  </si>
  <si>
    <t>95.81177114132082</t>
  </si>
  <si>
    <t>78.82458123215793</t>
  </si>
  <si>
    <t>71.49598439928391</t>
  </si>
  <si>
    <t>0.8244358634361248</t>
  </si>
  <si>
    <t>0.7906011692986317</t>
  </si>
  <si>
    <t>0.7619889365049675</t>
  </si>
  <si>
    <t>0.732874734714924</t>
  </si>
  <si>
    <t>0.6790484382517754</t>
  </si>
  <si>
    <t>0.6541462787756585</t>
  </si>
  <si>
    <t>0.5578437165616046</t>
  </si>
  <si>
    <t>0.5302658374440558</t>
  </si>
  <si>
    <t>0.5030838592522135</t>
  </si>
  <si>
    <t>0.45342381282205313</t>
  </si>
  <si>
    <t>0.43100015605436015</t>
  </si>
  <si>
    <t>0.3504777340754131</t>
  </si>
  <si>
    <t>0.3331363878581396</t>
  </si>
  <si>
    <t>0.28617200573373147</t>
  </si>
  <si>
    <t>0.27200720372174</t>
  </si>
  <si>
    <t>0.23412611184978857</t>
  </si>
  <si>
    <t>0.2220888938055289</t>
  </si>
  <si>
    <t>0.21109020573134996</t>
  </si>
  <si>
    <t>0.18201648893034905</t>
  </si>
  <si>
    <t>0.1729988370016206</t>
  </si>
  <si>
    <t>0.1494186986248817</t>
  </si>
  <si>
    <t>0.1165106069585469</t>
  </si>
  <si>
    <t>0.10502216652366866</t>
  </si>
  <si>
    <t>0.09096570175085547</t>
  </si>
  <si>
    <t>0.07857959334918947</t>
  </si>
  <si>
    <t>0.06788000721234373</t>
  </si>
  <si>
    <t>0.061569167539540795</t>
  </si>
  <si>
    <t>0.052638989042228634</t>
  </si>
  <si>
    <t>0.649625661648339</t>
  </si>
  <si>
    <t>0.6186911063317515</t>
  </si>
  <si>
    <t>0.5892296250778581</t>
  </si>
  <si>
    <t>0.5611710715027224</t>
  </si>
  <si>
    <t>0.5398727960287254</t>
  </si>
  <si>
    <t>0.5232000095812468</t>
  </si>
  <si>
    <t>0.5054567090732845</t>
  </si>
  <si>
    <t>0.48958275416035385</t>
  </si>
  <si>
    <t>0.4727735850620801</t>
  </si>
  <si>
    <t>0.4576940376426141</t>
  </si>
  <si>
    <t>0.5030838592522137</t>
  </si>
  <si>
    <t>0.38791108346587</t>
  </si>
  <si>
    <t>0.20023252647863554</t>
  </si>
  <si>
    <t>0.07857959334918949</t>
  </si>
  <si>
    <t>0.06788000721234375</t>
  </si>
  <si>
    <t>0.0646476259165179</t>
  </si>
  <si>
    <t>0.061569167539540816</t>
  </si>
  <si>
    <t>0.7834200583588263</t>
  </si>
  <si>
    <t>0.710585086946781</t>
  </si>
  <si>
    <t>0.6750226084577188</t>
  </si>
  <si>
    <t>0.6376809636529723</t>
  </si>
  <si>
    <t>0.6035618880295195</t>
  </si>
  <si>
    <t>0.5698652842915888</t>
  </si>
  <si>
    <t>0.5384798820452906</t>
  </si>
  <si>
    <t>0.5083431425820828</t>
  </si>
  <si>
    <t>0.45329924900368845</t>
  </si>
  <si>
    <t>0.6418014131484419</t>
  </si>
  <si>
    <t>0.5965320634923637</t>
  </si>
  <si>
    <t>0.6011729871102534</t>
  </si>
  <si>
    <t>0.5784019256028048</t>
  </si>
  <si>
    <t>0.5363032561046571</t>
  </si>
  <si>
    <t>0.5350525636809307</t>
  </si>
  <si>
    <t>0.5139782940307461</t>
  </si>
  <si>
    <t>0.4945127986158757</t>
  </si>
  <si>
    <t>0.4899405665742294</t>
  </si>
  <si>
    <t>0.4705145746838333</t>
  </si>
  <si>
    <t>0.45227512384508833</t>
  </si>
  <si>
    <t>0.4458212448242924</t>
  </si>
  <si>
    <t>0.4382448230000967</t>
  </si>
  <si>
    <t>0.44035934994990544</t>
  </si>
  <si>
    <t>0.4229299362193244</t>
  </si>
  <si>
    <t>0.41508145977065874</t>
  </si>
  <si>
    <t>0.39812385410967455</t>
  </si>
  <si>
    <t>0.3823654636633045</t>
  </si>
  <si>
    <t>0.3739813715492579</t>
  </si>
  <si>
    <t>0.3590845330792635</t>
  </si>
  <si>
    <t>0.34352081600816126</t>
  </si>
  <si>
    <t>0.32920012201467336</t>
  </si>
  <si>
    <t>0.31398499348434805</t>
  </si>
  <si>
    <t>0.3017094370616804</t>
  </si>
  <si>
    <t>0.2823754969525518</t>
  </si>
  <si>
    <t>0.2698805636357261</t>
  </si>
  <si>
    <t>0.24478962688047673</t>
  </si>
  <si>
    <t>0.23045593531470837</t>
  </si>
  <si>
    <t>0.21858949169999667</t>
  </si>
  <si>
    <t>0.2081804682857113</t>
  </si>
  <si>
    <t>0.19826711265305763</t>
  </si>
  <si>
    <t>0.18882582157434114</t>
  </si>
  <si>
    <t>0.1798341157850867</t>
  </si>
  <si>
    <t>0.16311484424951195</t>
  </si>
  <si>
    <t>0.2508063187477737</t>
  </si>
  <si>
    <t>0.2388631607121643</t>
  </si>
  <si>
    <t>0.2274887244877761</t>
  </si>
  <si>
    <t>0.21665592808359602</t>
  </si>
  <si>
    <t>0.19651331345450887</t>
  </si>
  <si>
    <t>0.18350922409621193</t>
  </si>
  <si>
    <t>0.17038489482668498</t>
  </si>
  <si>
    <t>0.1639266754657935</t>
  </si>
  <si>
    <t>0.15483664595136495</t>
  </si>
  <si>
    <t>0.23156970769521273</t>
  </si>
  <si>
    <t>0.2210514550580972</t>
  </si>
  <si>
    <t>0.21095274226346014</t>
  </si>
  <si>
    <t>0.20115739617355258</t>
  </si>
  <si>
    <t>0.1919046348257587</t>
  </si>
  <si>
    <t>0.18386919845286656</t>
  </si>
  <si>
    <t>0.1745167821414513</t>
  </si>
  <si>
    <t>0.16613406305712436</t>
  </si>
  <si>
    <t>0.15824487711871618</t>
  </si>
  <si>
    <t>0.15074312514008792</t>
  </si>
  <si>
    <t>0.14359873486743585</t>
  </si>
  <si>
    <t>0.1368701243666962</t>
  </si>
  <si>
    <t>0.12809375323929956</t>
  </si>
  <si>
    <t>0.12273965881949772</t>
  </si>
  <si>
    <t>0.11840434553885056</t>
  </si>
  <si>
    <t>0.11317368197523513</t>
  </si>
  <si>
    <t>0.09776368165445201</t>
  </si>
  <si>
    <t>0.04062282902331408</t>
  </si>
  <si>
    <t>0.03868840859363244</t>
  </si>
  <si>
    <t>0.7632511805819564</t>
  </si>
  <si>
    <t>0.7269058862685291</t>
  </si>
  <si>
    <t>0.6519097338837251</t>
  </si>
  <si>
    <t>0.6095137784615747</t>
  </si>
  <si>
    <t>0.6166499854193924</t>
  </si>
  <si>
    <t>0.6091415582830851</t>
  </si>
  <si>
    <t>0.5274383043919542</t>
  </si>
  <si>
    <t>0.5166612015866218</t>
  </si>
  <si>
    <t>0.473834077934282</t>
  </si>
  <si>
    <t>0.5153590234627565</t>
  </si>
  <si>
    <t>0.5387296202984188</t>
  </si>
  <si>
    <t>0.5247234623331625</t>
  </si>
  <si>
    <t>0.51026591678343</t>
  </si>
  <si>
    <t>0.5225994085691048</t>
  </si>
  <si>
    <t>0.515691042142373</t>
  </si>
  <si>
    <t>0.4907344030853917</t>
  </si>
  <si>
    <t>0.4723808608613871</t>
  </si>
  <si>
    <t>0.47441544050994855</t>
  </si>
  <si>
    <t>0.45659923144195885</t>
  </si>
  <si>
    <t>0.4402381392023387</t>
  </si>
  <si>
    <t>0.4394530345388154</t>
  </si>
  <si>
    <t>0.3976066697372953</t>
  </si>
  <si>
    <t>0.3910335610492234</t>
  </si>
  <si>
    <t>0.40408522410748504</t>
  </si>
  <si>
    <t>0.4029763462927016</t>
  </si>
  <si>
    <t>0.4067703245142912</t>
  </si>
  <si>
    <t>0.3909403881854059</t>
  </si>
  <si>
    <t>0.38461522354787936</t>
  </si>
  <si>
    <t>0.36910839104036086</t>
  </si>
  <si>
    <t>0.3547316893115771</t>
  </si>
  <si>
    <t>0.3476634912142795</t>
  </si>
  <si>
    <t>0.3340198851411888</t>
  </si>
  <si>
    <t>0.3196497227338044</t>
  </si>
  <si>
    <t>0.30646574746766675</t>
  </si>
  <si>
    <t>0.2923332082014846</t>
  </si>
  <si>
    <t>0.2810886891732391</t>
  </si>
  <si>
    <t>0.26367187074988396</t>
  </si>
  <si>
    <t>0.252067586299852</t>
  </si>
  <si>
    <t>0.24006436790462088</t>
  </si>
  <si>
    <t>0.2286327313377337</t>
  </si>
  <si>
    <t>0.2150684157501912</t>
  </si>
  <si>
    <t>0.20393471116236128</t>
  </si>
  <si>
    <t>0.19422353444034426</t>
  </si>
  <si>
    <t>0.18497479470508904</t>
  </si>
  <si>
    <t>0.1761664711477044</t>
  </si>
  <si>
    <t>0.16777759156924216</t>
  </si>
  <si>
    <t>0.15217922137799764</t>
  </si>
  <si>
    <t>0.5961977396110532</t>
  </si>
  <si>
    <t>0.5678073710581464</t>
  </si>
  <si>
    <t>0.5407689248172817</t>
  </si>
  <si>
    <t>0.48307802281683326</t>
  </si>
  <si>
    <t>0.44872167268358387</t>
  </si>
  <si>
    <t>0.46351464658320995</t>
  </si>
  <si>
    <t>0.4632983784391015</t>
  </si>
  <si>
    <t>0.38854003787387537</t>
  </si>
  <si>
    <t>0.38437713823607084</t>
  </si>
  <si>
    <t>0.3478492556956614</t>
  </si>
  <si>
    <t>0.5156910421423729</t>
  </si>
  <si>
    <t>0.4565992314419589</t>
  </si>
  <si>
    <t>0.28108868917323915</t>
  </si>
  <si>
    <t>0.6330672569720789</t>
  </si>
  <si>
    <t>0.54686729897167</t>
  </si>
  <si>
    <t>0.610507029680772</t>
  </si>
  <si>
    <t>0.5273789264060237</t>
  </si>
  <si>
    <t>0.502265644196213</t>
  </si>
  <si>
    <t>0.41321518848316324</t>
  </si>
  <si>
    <t>0.39353827474586955</t>
  </si>
  <si>
    <t>0.32376491255875445</t>
  </si>
  <si>
    <t>0.2936643197811831</t>
  </si>
  <si>
    <t>0.23009367870671815</t>
  </si>
  <si>
    <t>0.2191368368635409</t>
  </si>
  <si>
    <t>0.2087017493938484</t>
  </si>
  <si>
    <t>0.1987635708512844</t>
  </si>
  <si>
    <t>0.14832043685970328</t>
  </si>
  <si>
    <t>0.12982547617161122</t>
  </si>
  <si>
    <t>0.131837505781945</t>
  </si>
  <si>
    <t>0.12555952931613873</t>
  </si>
  <si>
    <t>0.11958050411060678</t>
  </si>
  <si>
    <t>0.1138861943910547</t>
  </si>
  <si>
    <t>2.2715835878235846</t>
  </si>
  <si>
    <t>2.0614195617371904</t>
  </si>
  <si>
    <t>1.9625507739520303</t>
  </si>
  <si>
    <t>1.869095975192411</t>
  </si>
  <si>
    <t>1.6953251475668112</t>
  </si>
  <si>
    <t>1.6145953786350604</t>
  </si>
  <si>
    <t>1.4660205108335338</t>
  </si>
  <si>
    <t>1.3957867876593204</t>
  </si>
  <si>
    <t>1.3288468094970363</t>
  </si>
  <si>
    <t>1.2030296005465968</t>
  </si>
  <si>
    <t>1.0904721866646905</t>
  </si>
  <si>
    <t>1.0370656675561158</t>
  </si>
  <si>
    <t>0.9400885260253115</t>
  </si>
  <si>
    <t>0.8941666426617516</t>
  </si>
  <si>
    <t>0.8105552802903196</t>
  </si>
  <si>
    <t>0.7331924707899964</t>
  </si>
  <si>
    <t>0.6962785625847505</t>
  </si>
  <si>
    <t>0.662899107970488</t>
  </si>
  <si>
    <t>0.6305622114258104</t>
  </si>
  <si>
    <t>0.6003580685123824</t>
  </si>
  <si>
    <t>0.5715681944571012</t>
  </si>
  <si>
    <t>0.5437345420159916</t>
  </si>
  <si>
    <t>0.5176591617231031</t>
  </si>
  <si>
    <t>0.49291127119398603</t>
  </si>
  <si>
    <t>0.469439305899035</t>
  </si>
  <si>
    <t>0.447077169228939</t>
  </si>
  <si>
    <t>0.42556774635203637</t>
  </si>
  <si>
    <t>0.40497076311460894</t>
  </si>
  <si>
    <t>0.38537732336843156</t>
  </si>
  <si>
    <t>0.3669654578845897</t>
  </si>
  <si>
    <t>0.31724213980709703</t>
  </si>
  <si>
    <t>0.28767055531749336</t>
  </si>
  <si>
    <t>0.273226380448866</t>
  </si>
  <si>
    <t>0.26021560042749053</t>
  </si>
  <si>
    <t>0.24782438135951562</t>
  </si>
  <si>
    <t>0.2360232203423954</t>
  </si>
  <si>
    <t>0.22207818757806663</t>
  </si>
  <si>
    <t>2100.2935689741767</t>
  </si>
  <si>
    <t>2020.0451980911043</t>
  </si>
  <si>
    <t>1803.0435307664643</t>
  </si>
  <si>
    <t>1623.0241361259355</t>
  </si>
  <si>
    <t>824.5870700460089</t>
  </si>
  <si>
    <t>705.2146000821101</t>
  </si>
  <si>
    <t>572.0102221448499</t>
  </si>
  <si>
    <t>418.13175653684084</t>
  </si>
  <si>
    <t>324.8870291757163</t>
  </si>
  <si>
    <t>280.6496310771768</t>
  </si>
  <si>
    <t>254.55748850537597</t>
  </si>
  <si>
    <t>242.43570333845284</t>
  </si>
  <si>
    <t>230.89114165564942</t>
  </si>
  <si>
    <t>231.329144390129</t>
  </si>
  <si>
    <t>221.41386240250083</t>
  </si>
  <si>
    <t>211.90980897957056</t>
  </si>
  <si>
    <t>185.69669725820418</t>
  </si>
  <si>
    <t>162.6269166686943</t>
  </si>
  <si>
    <t>155.56955736781845</t>
  </si>
  <si>
    <t>142.33717737736114</t>
  </si>
  <si>
    <t>125.22507602749015</t>
  </si>
  <si>
    <t>119.73982955594612</t>
  </si>
  <si>
    <t>109.46123938876968</t>
  </si>
  <si>
    <t>100.04474809434623</t>
  </si>
  <si>
    <t>91.42015721003642</t>
  </si>
  <si>
    <t>87.38428089148096</t>
  </si>
  <si>
    <t>69.34633538994619</t>
  </si>
  <si>
    <t>66.15349210707923</t>
  </si>
  <si>
    <t>63.099291539611585</t>
  </si>
  <si>
    <t>60.17935197954365</t>
  </si>
  <si>
    <t>57.3878862593081</t>
  </si>
  <si>
    <t>54.719277551689565</t>
  </si>
  <si>
    <t>54.78404018731295</t>
  </si>
  <si>
    <t>49.61915153491138</t>
  </si>
  <si>
    <t>47.13445790187259</t>
  </si>
  <si>
    <t>42.516042248589386</t>
  </si>
  <si>
    <t>40.371293913787234</t>
  </si>
  <si>
    <t>38.329281577004934</t>
  </si>
  <si>
    <t>36.3850899665712</t>
  </si>
  <si>
    <t>32.77113549209534</t>
  </si>
  <si>
    <t>2.815479490730067e-05</t>
  </si>
  <si>
    <t>2.7150767486953076e-05</t>
  </si>
  <si>
    <t>2.5245208297991838e-05</t>
  </si>
  <si>
    <t>2.3504688192956263e-05</t>
  </si>
  <si>
    <t>2.2719953974859988e-05</t>
  </si>
  <si>
    <t>1.703355703981465e-05</t>
  </si>
  <si>
    <t>1.591270802963393e-05</t>
  </si>
  <si>
    <t>1.484692790184728e-05</t>
  </si>
  <si>
    <t>1.3684152068497046e-05</t>
  </si>
  <si>
    <t>1.2770402073020157e-05</t>
  </si>
  <si>
    <t>9.580713402759923e-06</t>
  </si>
  <si>
    <t>8.241803570865759e-06</t>
  </si>
  <si>
    <t>2.3188068445987907e-05</t>
  </si>
  <si>
    <t>3.5460894904163137e-06</t>
  </si>
  <si>
    <t>3.3180920633650476e-06</t>
  </si>
  <si>
    <t>3.1066272284995704e-06</t>
  </si>
  <si>
    <t>2.9236651894939162e-06</t>
  </si>
  <si>
    <t>2.755327358609845e-06</t>
  </si>
  <si>
    <t>2.4310256710802883e-06</t>
  </si>
  <si>
    <t>2.289190803706226e-06</t>
  </si>
  <si>
    <t>2.180181717815458e-06</t>
  </si>
  <si>
    <t>2.0763635407766263e-06</t>
  </si>
  <si>
    <t>1.7936408947427947e-06</t>
  </si>
  <si>
    <t>1.5494144431424611e-06</t>
  </si>
  <si>
    <t>1.4053645742788735e-06</t>
  </si>
  <si>
    <t>0.0004988891818012641</t>
  </si>
  <si>
    <t>0.00048029012501615994</t>
  </si>
  <si>
    <t>0.00046227096576746056</t>
  </si>
  <si>
    <t>0.0004447413302382648</t>
  </si>
  <si>
    <t>0.00041132995603061784</t>
  </si>
  <si>
    <t>0.000395416515562745</t>
  </si>
  <si>
    <t>0.00037999589381189824</t>
  </si>
  <si>
    <t>0.00036511514399358437</t>
  </si>
  <si>
    <t>0.00035070995489575865</t>
  </si>
  <si>
    <t>0.000336786569613191</t>
  </si>
  <si>
    <t>0.0002978873876621686</t>
  </si>
  <si>
    <t>0.00028584362282554557</t>
  </si>
  <si>
    <t>0.00027420802646334244</t>
  </si>
  <si>
    <t>0.00026197257076372406</t>
  </si>
  <si>
    <t>0.00023890716222630282</t>
  </si>
  <si>
    <t>0.0002280475292300756</t>
  </si>
  <si>
    <t>0.0002076278875001048</t>
  </si>
  <si>
    <t>0.00018882333120672328</t>
  </si>
  <si>
    <t>0.00024377201821272032</t>
  </si>
  <si>
    <t>0.00019605304025266466</t>
  </si>
  <si>
    <t>0.00018542620378030397</t>
  </si>
  <si>
    <t>0.0001753288385783736</t>
  </si>
  <si>
    <t>0.00016576596526979558</t>
  </si>
  <si>
    <t>0.00013987572634936973</t>
  </si>
  <si>
    <t>0.00012472534255438195</t>
  </si>
  <si>
    <t>0.00011771876940932552</t>
  </si>
  <si>
    <t>0.00010021376711157532</t>
  </si>
  <si>
    <t>9.415507503194864e-05</t>
  </si>
  <si>
    <t>0.00012339146222728394</t>
  </si>
  <si>
    <t>0.00011981887117847137</t>
  </si>
  <si>
    <t>7.142770200368621e-05</t>
  </si>
  <si>
    <t>6.802638286065357e-05</t>
  </si>
  <si>
    <t>6.478703129586057e-05</t>
  </si>
  <si>
    <t>6.213206363117614e-05</t>
  </si>
  <si>
    <t>6.326331518935471e-05</t>
  </si>
  <si>
    <t>38.88979019467568</t>
  </si>
  <si>
    <t>53.60294514365811</t>
  </si>
  <si>
    <t>47.52218474209088</t>
  </si>
  <si>
    <t>53.6096099412357</t>
  </si>
  <si>
    <t>53.10516915857873</t>
  </si>
  <si>
    <t>69.15506339356598</t>
  </si>
  <si>
    <t>74.5048570008326</t>
  </si>
  <si>
    <t>51.03200925577242</t>
  </si>
  <si>
    <t>44.33405107867159</t>
  </si>
  <si>
    <t>42.331753122294536</t>
  </si>
  <si>
    <t>40.41965429210937</t>
  </si>
  <si>
    <t>36.84990285183952</t>
  </si>
  <si>
    <t>35.18470981118687</t>
  </si>
  <si>
    <t>33.59454671351703</t>
  </si>
  <si>
    <t>32.07604379791315</t>
  </si>
  <si>
    <t>59.27598654427504</t>
  </si>
  <si>
    <t>31.589370210961953</t>
  </si>
  <si>
    <t>30.155302009360447</t>
  </si>
  <si>
    <t>18.448042473762627</t>
  </si>
  <si>
    <t>23.92430639901734</t>
  </si>
  <si>
    <t>21.600605408830084</t>
  </si>
  <si>
    <t>23.759385346578842</t>
  </si>
  <si>
    <t>23.41529100949239</t>
  </si>
  <si>
    <t>29.105062509820335</t>
  </si>
  <si>
    <t>30.696701716981647</t>
  </si>
  <si>
    <t>21.696987045376098</t>
  </si>
  <si>
    <t>19.845500549016034</t>
  </si>
  <si>
    <t>18.594468191938468</t>
  </si>
  <si>
    <t>17.40095092270773</t>
  </si>
  <si>
    <t>16.262326399364824</t>
  </si>
  <si>
    <t>15.176559964478034</t>
  </si>
  <si>
    <t>14.139739105442189</t>
  </si>
  <si>
    <t>12.207899270641079</t>
  </si>
  <si>
    <t>11.30809780589166</t>
  </si>
  <si>
    <t>17.646780791017044</t>
  </si>
  <si>
    <t>9.602988659618305</t>
  </si>
  <si>
    <t>8.796615742664883</t>
  </si>
  <si>
    <t>6.007904326931492</t>
  </si>
  <si>
    <t>6.675170037875925</t>
  </si>
  <si>
    <t>5.889857101951759</t>
  </si>
  <si>
    <t>5.7695996402703305</t>
  </si>
  <si>
    <t>5.253194661088072</t>
  </si>
  <si>
    <t>5.221610518140363</t>
  </si>
  <si>
    <t>4.632045345195722</t>
  </si>
  <si>
    <t>3.6109530973668287</t>
  </si>
  <si>
    <t>0.007361744176462559</t>
  </si>
  <si>
    <t>0.006432251839958646</t>
  </si>
  <si>
    <t>0.005803418388491419</t>
  </si>
  <si>
    <t>0.0054156961997881255</t>
  </si>
  <si>
    <t>0.005164859314344132</t>
  </si>
  <si>
    <t>0.004269452541760424</t>
  </si>
  <si>
    <t>0.004070290176213519</t>
  </si>
  <si>
    <t>0.0035291982609369737</t>
  </si>
  <si>
    <t>0.0027820517662140113</t>
  </si>
  <si>
    <t>0.002529340381287804</t>
  </si>
  <si>
    <t>0.0024113190374450235</t>
  </si>
  <si>
    <t>0.002090664049451527</t>
  </si>
  <si>
    <t>0.0019007245156816613</t>
  </si>
  <si>
    <t>0.0016473848911765898</t>
  </si>
  <si>
    <t>0.0015710208830558923</t>
  </si>
  <si>
    <t>0.001428268429124158</t>
  </si>
  <si>
    <t>0.0012984803682933612</t>
  </si>
  <si>
    <t>0.0010173933452034462</t>
  </si>
  <si>
    <t>0.0009689460430509019</t>
  </si>
  <si>
    <t>0.000922805755286574</t>
  </si>
  <si>
    <t>0.0008788626240824512</t>
  </si>
  <si>
    <t>36.28152533697039</t>
  </si>
  <si>
    <t>34.66005754769881</t>
  </si>
  <si>
    <t>32.61266982265939</t>
  </si>
  <si>
    <t>32.2281290576645</t>
  </si>
  <si>
    <t>31.807478662831294</t>
  </si>
  <si>
    <t>30.370718358248954</t>
  </si>
  <si>
    <t>30.295566529512925</t>
  </si>
  <si>
    <t>30.736855818311586</t>
  </si>
  <si>
    <t>30.103225553817303</t>
  </si>
  <si>
    <t>28.81263532344216</t>
  </si>
  <si>
    <t>24.889396287819046</t>
  </si>
  <si>
    <t>24.049468445012923</t>
  </si>
  <si>
    <t>22.76226987950118</t>
  </si>
  <si>
    <t>22.40170900836787</t>
  </si>
  <si>
    <t>22.018728035784637</t>
  </si>
  <si>
    <t>21.724714360116494</t>
  </si>
  <si>
    <t>21.07873300129672</t>
  </si>
  <si>
    <t>18.210499597306494</t>
  </si>
  <si>
    <t>17.661398002048553</t>
  </si>
  <si>
    <t>17.006399141452356</t>
  </si>
  <si>
    <t>16.444857090076233</t>
  </si>
  <si>
    <t>0.00015913282765653717</t>
  </si>
  <si>
    <t>0.00015402862825339542</t>
  </si>
  <si>
    <t>0.00014905151376357493</t>
  </si>
  <si>
    <t>0.00013519411679235817</t>
  </si>
  <si>
    <t>0.00012875630170700768</t>
  </si>
  <si>
    <t>0.000123541149267192</t>
  </si>
  <si>
    <t>0.00011765823739732541</t>
  </si>
  <si>
    <t>0.00011205546418792902</t>
  </si>
  <si>
    <t>0.00010671948970278966</t>
  </si>
  <si>
    <t>0.00010163760924075203</t>
  </si>
  <si>
    <t>9.679772308643046e-05</t>
  </si>
  <si>
    <t>8.547643743219815e-05</t>
  </si>
  <si>
    <t>0.004749531435598209</t>
  </si>
  <si>
    <t>0.004208376559180644</t>
  </si>
  <si>
    <t>0.0034352179351150327</t>
  </si>
  <si>
    <t>0.0032978940984907264</t>
  </si>
  <si>
    <t>0.0029168923577796166</t>
  </si>
  <si>
    <t>0.0027995963070971044</t>
  </si>
  <si>
    <t>0.0025785062388932337</t>
  </si>
  <si>
    <t>0.002185829025363216</t>
  </si>
  <si>
    <t>0.001167752346445623</t>
  </si>
  <si>
    <t>0.0009003336709180101</t>
  </si>
  <si>
    <t>0.000705434989716861</t>
  </si>
  <si>
    <t>1.387745633975232e-10</t>
  </si>
  <si>
    <t>1.338472936586765e-10</t>
  </si>
  <si>
    <t>1.2013855865182403e-10</t>
  </si>
  <si>
    <t>1.1612732158726118e-10</t>
  </si>
  <si>
    <t>1.1220676360533665e-10</t>
  </si>
  <si>
    <t>1.0841428432323427e-10</t>
  </si>
  <si>
    <t>1.0116011357189248e-10</t>
  </si>
  <si>
    <t>8.7063235687074e-11</t>
  </si>
  <si>
    <t>8.133432910679794e-11</t>
  </si>
  <si>
    <t>7.588666698618829e-11</t>
  </si>
  <si>
    <t>6.994345960677232e-11</t>
  </si>
  <si>
    <t>6.52730826067655e-11</t>
  </si>
  <si>
    <t>6.093269504970371e-11</t>
  </si>
  <si>
    <t>5.687214353673529e-11</t>
  </si>
  <si>
    <t>5.246951631058269e-11</t>
  </si>
  <si>
    <t>4.8969873873592487e-11</t>
  </si>
  <si>
    <t>4.562386957921803e-11</t>
  </si>
  <si>
    <t>3.36792905895579e-11</t>
  </si>
  <si>
    <t>2.4887574035731552e-11</t>
  </si>
  <si>
    <t>2.3103496650183037e-11</t>
  </si>
  <si>
    <t>2.1381252839412162e-11</t>
  </si>
  <si>
    <t>1.9632637595357567e-11</t>
  </si>
  <si>
    <t>1.81251342555845e-11</t>
  </si>
  <si>
    <t>1.6959791948009348e-11</t>
  </si>
  <si>
    <t>1.494377313877295e-11</t>
  </si>
  <si>
    <t>1.4083354082482333e-11</t>
  </si>
  <si>
    <t>1.325772565464922e-11</t>
  </si>
  <si>
    <t>1.2425730000504814e-11</t>
  </si>
  <si>
    <t>9.626256404382216e-12</t>
  </si>
  <si>
    <t>8.315522215209768e-12</t>
  </si>
  <si>
    <t>7.598771274949071e-12</t>
  </si>
  <si>
    <t>7.105438010446787e-12</t>
  </si>
  <si>
    <t>2.584671157110077e-12</t>
  </si>
  <si>
    <t>2.404003841321102e-12</t>
  </si>
  <si>
    <t>2.3175637003344695e-12</t>
  </si>
  <si>
    <t>2.085739050428755e-12</t>
  </si>
  <si>
    <t>2.015322711098778e-12</t>
  </si>
  <si>
    <t>1.8169160912245641e-12</t>
  </si>
  <si>
    <t>1.5637249533285757e-12</t>
  </si>
  <si>
    <t>1.4608292350133888e-12</t>
  </si>
  <si>
    <t>1.256240159765593e-12</t>
  </si>
  <si>
    <t>1.094399662163358e-12</t>
  </si>
  <si>
    <t>9.423942413401547e-13</t>
  </si>
  <si>
    <t>8.194409817808317e-13</t>
  </si>
  <si>
    <t>6.557392562371382e-13</t>
  </si>
  <si>
    <t>5.623904629404216e-13</t>
  </si>
  <si>
    <t>4.862280050128134e-13</t>
  </si>
  <si>
    <t>4.4700062248276456e-13</t>
  </si>
  <si>
    <t>3.5261778482321335e-13</t>
  </si>
  <si>
    <t>3.255418259408437e-13</t>
  </si>
  <si>
    <t>3.046113513134763e-13</t>
  </si>
  <si>
    <t>2.8519838896404396e-13</t>
  </si>
  <si>
    <t>2.381192964740385e-13</t>
  </si>
  <si>
    <t>1.906169807926081e-13</t>
  </si>
  <si>
    <t>1.728952206735674e-13</t>
  </si>
  <si>
    <t>1.5682106183543524e-13</t>
  </si>
  <si>
    <t>1.3546792945507852e-13</t>
  </si>
  <si>
    <t>1.2901707567150349e-13</t>
  </si>
  <si>
    <t>0.004093680155366074</t>
  </si>
  <si>
    <t>0.0038815886473141516</t>
  </si>
  <si>
    <t>0.003664532963342867</t>
  </si>
  <si>
    <t>0.003499254074474216</t>
  </si>
  <si>
    <t>0.0033507579866924324</t>
  </si>
  <si>
    <t>0.0032945954803374877</t>
  </si>
  <si>
    <t>0.0032735263776179396</t>
  </si>
  <si>
    <t>0.003020261350884547</t>
  </si>
  <si>
    <t>0.002775803599144735</t>
  </si>
  <si>
    <t>0.0006577332108898602</t>
  </si>
  <si>
    <t>0.0006264125817998675</t>
  </si>
  <si>
    <t>2.1432858071633136</t>
  </si>
  <si>
    <t>2.2048624809019195</t>
  </si>
  <si>
    <t>2.324546512757295</t>
  </si>
  <si>
    <t>2.4957738197073622</t>
  </si>
  <si>
    <t>2.5507357063595135</t>
  </si>
  <si>
    <t>2.7605777433472736</t>
  </si>
  <si>
    <t>3.2640108042698577</t>
  </si>
  <si>
    <t>3.3452265556745906</t>
  </si>
  <si>
    <t>3.384757484128416</t>
  </si>
  <si>
    <t>3.5359566796012922</t>
  </si>
  <si>
    <t>3.5720995415619337</t>
  </si>
  <si>
    <t>3.6424796758504066</t>
  </si>
  <si>
    <t>3.8078538998070326</t>
  </si>
  <si>
    <t>3.8699931523380666</t>
  </si>
  <si>
    <t>0.9817469955335902</t>
  </si>
  <si>
    <t>1.012669280108152</t>
  </si>
  <si>
    <t>1.0733849538052538</t>
  </si>
  <si>
    <t>1.218994386325401</t>
  </si>
  <si>
    <t>1.247122566346614</t>
  </si>
  <si>
    <t>1.3024227094476364</t>
  </si>
  <si>
    <t>1.512009471194108</t>
  </si>
  <si>
    <t>1.5617327616444068</t>
  </si>
  <si>
    <t>1.586222798700475</t>
  </si>
  <si>
    <t>1.6344758720207448</t>
  </si>
  <si>
    <t>1.658260910190158</t>
  </si>
  <si>
    <t>1.7511374498683927</t>
  </si>
  <si>
    <t>1.7738211338622838</t>
  </si>
  <si>
    <t>1.8185641342771308</t>
  </si>
  <si>
    <t>1.9270135166464861</t>
  </si>
  <si>
    <t>1.96908940922538</t>
  </si>
  <si>
    <t>0.8253472639176924</t>
  </si>
  <si>
    <t>0.8520516799406679</t>
  </si>
  <si>
    <t>0.90463615157843</t>
  </si>
  <si>
    <t>1.0315655763621763</t>
  </si>
  <si>
    <t>1.2225763887723924</t>
  </si>
  <si>
    <t>1.290786962800053</t>
  </si>
  <si>
    <t>1.3131430791799796</t>
  </si>
  <si>
    <t>1.357306652377535</t>
  </si>
  <si>
    <t>1.4007624384842519</t>
  </si>
  <si>
    <t>1.422232523807374</t>
  </si>
  <si>
    <t>1.5064804538056027</t>
  </si>
  <si>
    <t>1.5271484935411248</t>
  </si>
  <si>
    <t>1.5476585220340946</t>
  </si>
  <si>
    <t>1.5680332173373384</t>
  </si>
  <si>
    <t>1.5882483950050057</t>
  </si>
  <si>
    <t>1.6677347617394278</t>
  </si>
  <si>
    <t>1.7099686579823878</t>
  </si>
  <si>
    <t>386.6215138101672</t>
  </si>
  <si>
    <t>454.5727306833074</t>
  </si>
  <si>
    <t>646.6843583815021</t>
  </si>
  <si>
    <t>757.4772542348802</t>
  </si>
  <si>
    <t>771.3688772078441</t>
  </si>
  <si>
    <t>854.919642216577</t>
  </si>
  <si>
    <t>0.2516566767939795</t>
  </si>
  <si>
    <t>0.23225346271290248</t>
  </si>
  <si>
    <t>0.1593044208</t>
  </si>
  <si>
    <t>0.145577943</t>
  </si>
  <si>
    <t>0.020086138800000007</t>
  </si>
  <si>
    <t>1.5032403204</t>
  </si>
  <si>
    <t>1.316102955373114</t>
  </si>
  <si>
    <t>0.9027250512</t>
  </si>
  <si>
    <t>0.824941677</t>
  </si>
  <si>
    <t>0.11382145320000005</t>
  </si>
  <si>
    <t>19.000567767519733</t>
  </si>
  <si>
    <t>19.398934634830773</t>
  </si>
  <si>
    <t>19.81030293742384</t>
  </si>
  <si>
    <t>20.858857528100195</t>
  </si>
  <si>
    <t>21.7071709647205</t>
  </si>
  <si>
    <t>22.252689424512496</t>
  </si>
  <si>
    <t>21.181816655999995</t>
  </si>
  <si>
    <t>18.827780399999984</t>
  </si>
  <si>
    <t>16.47374414399999</t>
  </si>
  <si>
    <t>14.119707887999997</t>
  </si>
  <si>
    <t>11.492292128713487</t>
  </si>
  <si>
    <t>9.416145023999993</t>
  </si>
  <si>
    <t>7.568380714864485</t>
  </si>
  <si>
    <t>5.214344458864486</t>
  </si>
  <si>
    <t>4.509648</t>
  </si>
  <si>
    <t>4.5096480000000065</t>
  </si>
  <si>
    <t>4.5096480000000145</t>
  </si>
  <si>
    <t>4.509647999999995</t>
  </si>
  <si>
    <t>4.509647999999997</t>
  </si>
  <si>
    <t>4.50964799999999</t>
  </si>
  <si>
    <t>4.509648000000015</t>
  </si>
  <si>
    <t>4.133543356799827</t>
  </si>
  <si>
    <t>2.893822564650333</t>
  </si>
  <si>
    <t>0.3036088054038268</t>
  </si>
  <si>
    <t>0.017241134654244296</t>
  </si>
  <si>
    <t>0.3761046432000014</t>
  </si>
  <si>
    <t>0.3761046431999946</t>
  </si>
  <si>
    <t>0.376104643199998</t>
  </si>
  <si>
    <t>0.3761046431998976</t>
  </si>
  <si>
    <t>2.44959222816</t>
  </si>
  <si>
    <t>4.896911718744523</t>
  </si>
  <si>
    <t>9.596070114391466</t>
  </si>
  <si>
    <t>14.2661283506784</t>
  </si>
  <si>
    <t>18.90708642760533</t>
  </si>
  <si>
    <t>23.52686057496426</t>
  </si>
  <si>
    <t>27.38744652407277</t>
  </si>
  <si>
    <t>29.20029158130663</t>
  </si>
  <si>
    <t>32.20026859566954</t>
  </si>
  <si>
    <t>34.06027926293839</t>
  </si>
  <si>
    <t>34.17974473242153</t>
  </si>
  <si>
    <t>34.69186445427208</t>
  </si>
  <si>
    <t>36.87829038967355</t>
  </si>
  <si>
    <t>37.5176085565279</t>
  </si>
  <si>
    <t>38.16771972677668</t>
  </si>
  <si>
    <t>40.29251416742372</t>
  </si>
  <si>
    <t>41.242313627937094</t>
  </si>
  <si>
    <t>43.1167509922155</t>
  </si>
  <si>
    <t>47.670925932055454</t>
  </si>
  <si>
    <t>49.88121622981755</t>
  </si>
  <si>
    <t>49.93454830967012</t>
  </si>
  <si>
    <t>50.404960341124635</t>
  </si>
  <si>
    <t>52.10853015534001</t>
  </si>
  <si>
    <t>52.520425983272155</t>
  </si>
  <si>
    <t>53.0114944520146</t>
  </si>
  <si>
    <t>54.58891823899542</t>
  </si>
  <si>
    <t>55.0815684947337</t>
  </si>
  <si>
    <t>55.356650975771466</t>
  </si>
  <si>
    <t>55.356650975771714</t>
  </si>
  <si>
    <t>55.38118607322197</t>
  </si>
  <si>
    <t>56.10017060387824</t>
  </si>
  <si>
    <t>57.23875271434083</t>
  </si>
  <si>
    <t>58.35236106470266</t>
  </si>
  <si>
    <t>58.58145580885345</t>
  </si>
  <si>
    <t>57.51484175382808</t>
  </si>
  <si>
    <t>57.141525202453586</t>
  </si>
  <si>
    <t>57.141525202453565</t>
  </si>
  <si>
    <t>57.141525202453685</t>
  </si>
  <si>
    <t>57.14152520245359</t>
  </si>
  <si>
    <t>57.14152520245355</t>
  </si>
  <si>
    <t>6.295221996479999</t>
  </si>
  <si>
    <t>4.719841116479994</t>
  </si>
  <si>
    <t>3.9353014382400007</t>
  </si>
  <si>
    <t>1.3540482710047412</t>
  </si>
  <si>
    <t>1.0345194139391733</t>
  </si>
  <si>
    <t>0.1354502736001275</t>
  </si>
  <si>
    <t>1.2020643286254826</t>
  </si>
  <si>
    <t>1.5753808799999947</t>
  </si>
  <si>
    <t>1.5753808799999904</t>
  </si>
  <si>
    <t>1.5753808799999889</t>
  </si>
  <si>
    <t>1.5753808799999887</t>
  </si>
  <si>
    <t>1.7207822113927558</t>
  </si>
  <si>
    <t>2.117725855004632</t>
  </si>
  <si>
    <t>0.2046009259008</t>
  </si>
  <si>
    <t>1.825216892928</t>
  </si>
  <si>
    <t>0.9086401594087953</t>
  </si>
  <si>
    <t>0.9064791030504675</t>
  </si>
  <si>
    <t>0.912608446464</t>
  </si>
  <si>
    <t>24.234596064000005</t>
  </si>
  <si>
    <t>18.238312462696168</t>
  </si>
  <si>
    <t>15.98611419615595</t>
  </si>
  <si>
    <t>20.7775494853191</t>
  </si>
  <si>
    <t>24.186655929961205</t>
  </si>
  <si>
    <t>27.129201543910646</t>
  </si>
  <si>
    <t>26.817066652047508</t>
  </si>
  <si>
    <t>27.56180968734236</t>
  </si>
  <si>
    <t>29.21879583552613</t>
  </si>
  <si>
    <t>28.9604462378904</t>
  </si>
  <si>
    <t>33.25893566005526</t>
  </si>
  <si>
    <t>38.49991631191061</t>
  </si>
  <si>
    <t>38.49991631191065</t>
  </si>
  <si>
    <t>38.0241721993498</t>
  </si>
  <si>
    <t>33.436487644942396</t>
  </si>
  <si>
    <t>31.313311399349686</t>
  </si>
  <si>
    <t>32.20850652105315</t>
  </si>
  <si>
    <t>32.20850652105314</t>
  </si>
  <si>
    <t>31.8426769092336</t>
  </si>
  <si>
    <t>29.632654478002504</t>
  </si>
  <si>
    <t>27.262894209142488</t>
  </si>
  <si>
    <t>25.885017699498512</t>
  </si>
  <si>
    <t>23.755835721285898</t>
  </si>
  <si>
    <t>21.503969524718094</t>
  </si>
  <si>
    <t>18.200067301084257</t>
  </si>
  <si>
    <t>15.81286712182028</t>
  </si>
  <si>
    <t>13.140454422365803</t>
  </si>
  <si>
    <t>9.785024022365802</t>
  </si>
  <si>
    <t>6.905337734926537</t>
  </si>
  <si>
    <t>4.28955099433456</t>
  </si>
  <si>
    <t>0.5759051670928731</t>
  </si>
  <si>
    <t>0.5012458939428219</t>
  </si>
  <si>
    <t>0.5012458939428235</t>
  </si>
  <si>
    <t>0.5012458939427896</t>
  </si>
  <si>
    <t>0.5012458939428222</t>
  </si>
  <si>
    <t>0.5012458939427673</t>
  </si>
  <si>
    <t>0.33631789948710633</t>
  </si>
  <si>
    <t>0.23404878111006178</t>
  </si>
  <si>
    <t>0.14201152654382135</t>
  </si>
  <si>
    <t>0.13771407663488472</t>
  </si>
  <si>
    <t>0.056963676225496564</t>
  </si>
  <si>
    <t>7.5784065352128</t>
  </si>
  <si>
    <t>5.9781443819328</t>
  </si>
  <si>
    <t>4.9834960027776</t>
  </si>
  <si>
    <t>3.0348945369568585</t>
  </si>
  <si>
    <t>0.33128046552240004</t>
  </si>
  <si>
    <t>0.3126692034144</t>
  </si>
  <si>
    <t>0.29480239179072004</t>
  </si>
  <si>
    <t>0.27619112968272</t>
  </si>
  <si>
    <t>0.25757986757472</t>
  </si>
  <si>
    <t>0.23971305595104</t>
  </si>
  <si>
    <t>43.618496163840014</t>
  </si>
  <si>
    <t>52.24053947904</t>
  </si>
  <si>
    <t>57.98752892928001</t>
  </si>
  <si>
    <t>72.35967997440001</t>
  </si>
  <si>
    <t>75.23161555968002</t>
  </si>
  <si>
    <t>80.98172328960004</t>
  </si>
  <si>
    <t>83.85677715456</t>
  </si>
  <si>
    <t>93.42084795010587</t>
  </si>
  <si>
    <t>91.2155032057779</t>
  </si>
  <si>
    <t>89.29515678549173</t>
  </si>
  <si>
    <t>88.03097093393477</t>
  </si>
  <si>
    <t>86.57197659820011</t>
  </si>
  <si>
    <t>89.29515678549171</t>
  </si>
  <si>
    <t>82.70075335481772</t>
  </si>
  <si>
    <t>82.78629032269939</t>
  </si>
  <si>
    <t>82.44381887445647</t>
  </si>
  <si>
    <t>82.30060487880701</t>
  </si>
  <si>
    <t>82.36814378513438</t>
  </si>
  <si>
    <t>82.41578768997141</t>
  </si>
  <si>
    <t>82.41578768997144</t>
  </si>
  <si>
    <t>50.1890420484639</t>
  </si>
  <si>
    <t>0.05188706380799999</t>
  </si>
  <si>
    <t>0.05149248537599999</t>
  </si>
  <si>
    <t>0.051097906943999995</t>
  </si>
  <si>
    <t>0.050703328512</t>
  </si>
  <si>
    <t>0.04907569248</t>
  </si>
  <si>
    <t>2.2800966785133268</t>
  </si>
  <si>
    <t>2.8095939396918617</t>
  </si>
  <si>
    <t>3.7873422264617815</t>
  </si>
  <si>
    <t>3.762939248198497</t>
  </si>
  <si>
    <t>3.7385362699352127</t>
  </si>
  <si>
    <t>3.714133291671928</t>
  </si>
  <si>
    <t>3.6897303134086434</t>
  </si>
  <si>
    <t>3.665327335145358</t>
  </si>
  <si>
    <t>3.6409243568820737</t>
  </si>
  <si>
    <t>3.616521378618789</t>
  </si>
  <si>
    <t>3.5921184003555044</t>
  </si>
  <si>
    <t>3.5677154220922196</t>
  </si>
  <si>
    <t>3.543312443828909</t>
  </si>
  <si>
    <t>3.5189094655656508</t>
  </si>
  <si>
    <t>3.450363025222366</t>
  </si>
  <si>
    <t>3.4503630252223654</t>
  </si>
  <si>
    <t>59.10408320608281</t>
  </si>
  <si>
    <t>58.47349010341479</t>
  </si>
  <si>
    <t>61.39683529905534</t>
  </si>
  <si>
    <t>60.60633043959951</t>
  </si>
  <si>
    <t>59.767999151661364</t>
  </si>
  <si>
    <t>63.71813536253062</t>
  </si>
  <si>
    <t>62.03359071792261</t>
  </si>
  <si>
    <t>53.30637324012392</t>
  </si>
  <si>
    <t>45.96567693020663</t>
  </si>
  <si>
    <t>42.15588558781843</t>
  </si>
  <si>
    <t>43.42638829924705</t>
  </si>
  <si>
    <t>44.21870033702481</t>
  </si>
  <si>
    <t>49.75650647586566</t>
  </si>
  <si>
    <t>55.26095893488588</t>
  </si>
  <si>
    <t>57.01417148304756</t>
  </si>
  <si>
    <t>67.71979306478332</t>
  </si>
  <si>
    <t>70.65431358845333</t>
  </si>
  <si>
    <t>73.56522845742894</t>
  </si>
  <si>
    <t>76.46247611596618</t>
  </si>
  <si>
    <t>79.33614771319137</t>
  </si>
  <si>
    <t>82.27856595946102</t>
  </si>
  <si>
    <t>85.20855498512263</t>
  </si>
  <si>
    <t>88.12121215315864</t>
  </si>
  <si>
    <t>91.02635260206512</t>
  </si>
  <si>
    <t>93.91418092226746</t>
  </si>
  <si>
    <t>96.79447279441868</t>
  </si>
  <si>
    <t>99.6574722667875</t>
  </si>
  <si>
    <t>102.51291556218351</t>
  </si>
  <si>
    <t>105.35108618671872</t>
  </si>
  <si>
    <t>108.18168090535951</t>
  </si>
  <si>
    <t>110.99502268206115</t>
  </si>
  <si>
    <t>113.80076882394675</t>
  </si>
  <si>
    <t>116.58928175281477</t>
  </si>
  <si>
    <t>119.3701793179452</t>
  </si>
  <si>
    <t>122.13386339897963</t>
  </si>
  <si>
    <t>124.88991238735477</t>
  </si>
  <si>
    <t>127.62876762055566</t>
  </si>
  <si>
    <t>130.35996803217563</t>
  </si>
  <si>
    <t>133.07399441754285</t>
  </si>
  <si>
    <t>135.8276956642477</t>
  </si>
  <si>
    <t>139.7301711520925</t>
  </si>
  <si>
    <t>139.82791829861736</t>
  </si>
  <si>
    <t>140.57994627122827</t>
  </si>
  <si>
    <t>140.5799462712284</t>
  </si>
  <si>
    <t>140.57994627122844</t>
  </si>
  <si>
    <t>137.55598945399927</t>
  </si>
  <si>
    <t>0.06464290440790227</t>
  </si>
  <si>
    <t>0.5468878751326561</t>
  </si>
  <si>
    <t>0.6646430640295484</t>
  </si>
  <si>
    <t>1.2990768</t>
  </si>
  <si>
    <t>1.44417</t>
  </si>
  <si>
    <t>1.4308392</t>
  </si>
  <si>
    <t>1.4175084</t>
  </si>
  <si>
    <t>1.4041776000000001</t>
  </si>
  <si>
    <t>1.3908467999999998</t>
  </si>
  <si>
    <t>1.3775160000000002</t>
  </si>
  <si>
    <t>1.3641852</t>
  </si>
  <si>
    <t>1.310862</t>
  </si>
  <si>
    <t>1.2575388</t>
  </si>
  <si>
    <t>1.244208000000003</t>
  </si>
  <si>
    <t>1.2442079999999998</t>
  </si>
  <si>
    <t>0.49809870000000006</t>
  </si>
  <si>
    <t>0.6318569599999999</t>
  </si>
  <si>
    <t>0.7638108</t>
  </si>
  <si>
    <t>1.0837643999999997</t>
  </si>
  <si>
    <t>1.1590475999999996</t>
  </si>
  <si>
    <t>1.2335465999999997</t>
  </si>
  <si>
    <t>1.2602094</t>
  </si>
  <si>
    <t>1.7605289999999996</t>
  </si>
  <si>
    <t>1.8499278</t>
  </si>
  <si>
    <t>1.9832417999999998</t>
  </si>
  <si>
    <t>6.660214306614392</t>
  </si>
  <si>
    <t>2.3328725923449998</t>
  </si>
  <si>
    <t>0.05573886511158672</t>
  </si>
  <si>
    <t>3.8573486395819203</t>
  </si>
  <si>
    <t>5.383198629540001</t>
  </si>
  <si>
    <t>7.09849578547368</t>
  </si>
  <si>
    <t>8.994687913706041</t>
  </si>
  <si>
    <t>12.391266827015995</t>
  </si>
  <si>
    <t>12.299123113127997</t>
  </si>
  <si>
    <t>12.207310448399998</t>
  </si>
  <si>
    <t>12.120025517567996</t>
  </si>
  <si>
    <t>12.025722344544</t>
  </si>
  <si>
    <t>11.939079139775998</t>
  </si>
  <si>
    <t>11.852741518847997</t>
  </si>
  <si>
    <t>11.759477330879996</t>
  </si>
  <si>
    <t>4.53879567598869</t>
  </si>
  <si>
    <t>6.3459286624506674</t>
  </si>
  <si>
    <t>1.419682531803569</t>
  </si>
  <si>
    <t>0.9986814425088001</t>
  </si>
  <si>
    <t>0.994389115392</t>
  </si>
  <si>
    <t>0.8700904759680002</t>
  </si>
  <si>
    <t>0.745791836544</t>
  </si>
  <si>
    <t>0.6214931971200001</t>
  </si>
  <si>
    <t>0.497194557696</t>
  </si>
  <si>
    <t>0.372895918272</t>
  </si>
  <si>
    <t>0.248597278848</t>
  </si>
  <si>
    <t>0.124298639424</t>
  </si>
  <si>
    <t>18.60943104</t>
  </si>
  <si>
    <t>18.940402080000005</t>
  </si>
  <si>
    <t>19.258331679999998</t>
  </si>
  <si>
    <t>20.40007984</t>
  </si>
  <si>
    <t>20.65311824</t>
  </si>
  <si>
    <t>20.893241600000003</t>
  </si>
  <si>
    <t>21.887846759999995</t>
  </si>
  <si>
    <t>23.806086979999996</t>
  </si>
  <si>
    <t>24.729807680000008</t>
  </si>
  <si>
    <t>25.629957600000004</t>
  </si>
  <si>
    <t>26.506604320000008</t>
  </si>
  <si>
    <t>28.189503999999996</t>
  </si>
  <si>
    <t>28.995869799999998</t>
  </si>
  <si>
    <t>34.61116139999999</t>
  </si>
  <si>
    <t>35.78490324</t>
  </si>
  <si>
    <t>37.374950360000014</t>
  </si>
  <si>
    <t>39.9477708</t>
  </si>
  <si>
    <t>0.9990000000000001</t>
  </si>
  <si>
    <t>0.9830160000000001</t>
  </si>
  <si>
    <t>0.9674759999999989</t>
  </si>
  <si>
    <t>5.629782</t>
  </si>
  <si>
    <t>12.080838</t>
  </si>
  <si>
    <t>13.245324</t>
  </si>
  <si>
    <t>13.8202</t>
  </si>
  <si>
    <t>14.37627108284345</t>
  </si>
  <si>
    <t>15.522240000000002</t>
  </si>
  <si>
    <t>16.079775999999995</t>
  </si>
  <si>
    <t>16.63467</t>
  </si>
  <si>
    <t>17.19374</t>
  </si>
  <si>
    <t>17.654522199603733</t>
  </si>
  <si>
    <t>18.007231665951636</t>
  </si>
  <si>
    <t>17.8098791772282</t>
  </si>
  <si>
    <t>26.40499493622232</t>
  </si>
  <si>
    <t>31.991188211442026</t>
  </si>
  <si>
    <t>35.114861810410744</t>
  </si>
  <si>
    <t>37.90356384560897</t>
  </si>
  <si>
    <t>39.90897398195863</t>
  </si>
  <si>
    <t>40.49393486924557</t>
  </si>
  <si>
    <t>40.94742589484608</t>
  </si>
  <si>
    <t>41.09378125143205</t>
  </si>
  <si>
    <t>42.10876725884933</t>
  </si>
  <si>
    <t>44.231108252414515</t>
  </si>
  <si>
    <t>45.91493858257772</t>
  </si>
  <si>
    <t>46.025407284215646</t>
  </si>
  <si>
    <t>46.89465981715877</t>
  </si>
  <si>
    <t>45.762484702553024</t>
  </si>
  <si>
    <t>43.790168644740476</t>
  </si>
  <si>
    <t>45.93577151431671</t>
  </si>
  <si>
    <t>38.95558978287579</t>
  </si>
  <si>
    <t>36.23702905769281</t>
  </si>
  <si>
    <t>33.88897395347606</t>
  </si>
  <si>
    <t>34.88572524889355</t>
  </si>
  <si>
    <t>33.951271264856175</t>
  </si>
  <si>
    <t>30.717233902871413</t>
  </si>
  <si>
    <t>28.199321902871404</t>
  </si>
  <si>
    <t>26.27332560926335</t>
  </si>
  <si>
    <t>26.486202916501806</t>
  </si>
  <si>
    <t>27.859652882435398</t>
  </si>
  <si>
    <t>26.67689572956662</t>
  </si>
  <si>
    <t>25.627713748745556</t>
  </si>
  <si>
    <t>24.938384825657753</t>
  </si>
  <si>
    <t>25.114140796728833</t>
  </si>
  <si>
    <t>24.53459913778532</t>
  </si>
  <si>
    <t>24.053062623056615</t>
  </si>
  <si>
    <t>24.217243600239062</t>
  </si>
  <si>
    <t>23.802024895563694</t>
  </si>
  <si>
    <t>23.26359839920228</t>
  </si>
  <si>
    <t>23.62746649951885</t>
  </si>
  <si>
    <t>21.025676074708343</t>
  </si>
  <si>
    <t>18.37395207470835</t>
  </si>
  <si>
    <t>16.263275272016084</t>
  </si>
  <si>
    <t>14.826282372211224</t>
  </si>
  <si>
    <t>16.93354799428571</t>
  </si>
  <si>
    <t>10.531214566446836</t>
  </si>
  <si>
    <t>10.614260166331952</t>
  </si>
  <si>
    <t>10.688997185077472</t>
  </si>
  <si>
    <t>10.69248684365013</t>
  </si>
  <si>
    <t>10.758058597366023</t>
  </si>
  <si>
    <t>10.804314815654411</t>
  </si>
  <si>
    <t>10.804314815654475</t>
  </si>
  <si>
    <t>2.631659999999934</t>
  </si>
  <si>
    <t>7.105824274833505</t>
  </si>
  <si>
    <t>5.849413065525039</t>
  </si>
  <si>
    <t>9.642668112000003</t>
  </si>
  <si>
    <t>8.438907456</t>
  </si>
  <si>
    <t>7.230952512</t>
  </si>
  <si>
    <t>4.8234312</t>
  </si>
  <si>
    <t>1.3964791078735135</t>
  </si>
  <si>
    <t>1.146917873022336</t>
  </si>
  <si>
    <t>4.234081499330057</t>
  </si>
  <si>
    <t>5.395983935618853</t>
  </si>
  <si>
    <t>6.604251552451128</t>
  </si>
  <si>
    <t>6.553052231306694</t>
  </si>
  <si>
    <t>6.506507393902662</t>
  </si>
  <si>
    <t>3.2542275719860987</t>
  </si>
  <si>
    <t>0.6730894485969289</t>
  </si>
  <si>
    <t>0.6677082590865289</t>
  </si>
  <si>
    <t>0.662327069576129</t>
  </si>
  <si>
    <t>0.6569458800657266</t>
  </si>
  <si>
    <t>0.651564690555329</t>
  </si>
  <si>
    <t>0.6461835010449289</t>
  </si>
  <si>
    <t>0.6412915105809289</t>
  </si>
  <si>
    <t>0.6359103210705289</t>
  </si>
  <si>
    <t>0.6305291315601289</t>
  </si>
  <si>
    <t>0.6251479420497289</t>
  </si>
  <si>
    <t>0.6197667525393291</t>
  </si>
  <si>
    <t>0.614385563028929</t>
  </si>
  <si>
    <t>0.609004373518529</t>
  </si>
  <si>
    <t>0.604112383054529</t>
  </si>
  <si>
    <t>0.598731193544129</t>
  </si>
  <si>
    <t>0.593350004033729</t>
  </si>
  <si>
    <t>0.5879688145233289</t>
  </si>
  <si>
    <t>0.5879688145233247</t>
  </si>
  <si>
    <t>0.25987377234843556</t>
  </si>
  <si>
    <t>0.13237344019106237</t>
  </si>
  <si>
    <t>62.391373464</t>
  </si>
  <si>
    <t>72.08988750600003</t>
  </si>
  <si>
    <t>73.07126399774951</t>
  </si>
  <si>
    <t>74.43063561269969</t>
  </si>
  <si>
    <t>76.164718588</t>
  </si>
  <si>
    <t>77.42635873</t>
  </si>
  <si>
    <t>79.48486</t>
  </si>
  <si>
    <t>81.493223</t>
  </si>
  <si>
    <t>82.45617099999998</t>
  </si>
  <si>
    <t>83.39163</t>
  </si>
  <si>
    <t>87.260082</t>
  </si>
  <si>
    <t>88.0918554224771</t>
  </si>
  <si>
    <t>87.45071732635401</t>
  </si>
  <si>
    <t>88.03431785450678</t>
  </si>
  <si>
    <t>86.80326479999998</t>
  </si>
  <si>
    <t>87.22759500000001</t>
  </si>
  <si>
    <t>88.112241</t>
  </si>
  <si>
    <t>88.99197230000001</t>
  </si>
  <si>
    <t>89.81339359999998</t>
  </si>
  <si>
    <t>90.60332750000002</t>
  </si>
  <si>
    <t>91.36177400000001</t>
  </si>
  <si>
    <t>93.14730950000002</t>
  </si>
  <si>
    <t>93.68351160000002</t>
  </si>
  <si>
    <t>94.5944804</t>
  </si>
  <si>
    <t>95.3190238</t>
  </si>
  <si>
    <t>95.63931229999999</t>
  </si>
  <si>
    <t>95.93161199999999</t>
  </si>
  <si>
    <t>95.93161199999997</t>
  </si>
  <si>
    <t>3.6164590000000003</t>
  </si>
  <si>
    <t>3.6949710000000002</t>
  </si>
  <si>
    <t>3.7636690000000015</t>
  </si>
  <si>
    <t>3.6508079999999996</t>
  </si>
  <si>
    <t>3.6606219999999996</t>
  </si>
  <si>
    <t>3.822553</t>
  </si>
  <si>
    <t>3.322039</t>
  </si>
  <si>
    <t>3.3956440000000008</t>
  </si>
  <si>
    <t>3.464342</t>
  </si>
  <si>
    <t>3.606645</t>
  </si>
  <si>
    <t>3.8593555000000004</t>
  </si>
  <si>
    <t>3.9427745000000005</t>
  </si>
  <si>
    <t>4.249462000000001</t>
  </si>
  <si>
    <t>5.508107500000001</t>
  </si>
  <si>
    <t>5.647957000000002</t>
  </si>
  <si>
    <t>5.787806500000001</t>
  </si>
  <si>
    <t>18.274247188249763</t>
  </si>
  <si>
    <t>12.289103439706647</t>
  </si>
  <si>
    <t>7.454807435340044</t>
  </si>
  <si>
    <t>4.651388879502676</t>
  </si>
  <si>
    <t>6.604490612158728</t>
  </si>
  <si>
    <t>2.536128692870814</t>
  </si>
  <si>
    <t>1.2566463596084645</t>
  </si>
  <si>
    <t>8.576436039002454</t>
  </si>
  <si>
    <t>8.576436039002449</t>
  </si>
  <si>
    <t>8.576436039002447</t>
  </si>
  <si>
    <t>8.576436039002505</t>
  </si>
  <si>
    <t>18.414582861312006</t>
  </si>
  <si>
    <t>20.210243672377494</t>
  </si>
  <si>
    <t>24.269633613218762</t>
  </si>
  <si>
    <t>28.67615318264081</t>
  </si>
  <si>
    <t>34.1686813266441</t>
  </si>
  <si>
    <t>39.36681586076247</t>
  </si>
  <si>
    <t>44.91152179443352</t>
  </si>
  <si>
    <t>47.97310361250607</t>
  </si>
  <si>
    <t>51.01198730627782</t>
  </si>
  <si>
    <t>53.26190160673453</t>
  </si>
  <si>
    <t>57.09368873186014</t>
  </si>
  <si>
    <t>60.149185994971475</t>
  </si>
  <si>
    <t>61.84860400161678</t>
  </si>
  <si>
    <t>62.005271829007626</t>
  </si>
  <si>
    <t>64.07843138058097</t>
  </si>
  <si>
    <t>63.475935176784276</t>
  </si>
  <si>
    <t>61.25997132525012</t>
  </si>
  <si>
    <t>63.962667386507334</t>
  </si>
  <si>
    <t>67.60156153909296</t>
  </si>
  <si>
    <t>66.46639364203531</t>
  </si>
  <si>
    <t>66.70122841604055</t>
  </si>
  <si>
    <t>67.03675795290738</t>
  </si>
  <si>
    <t>67.91130099167975</t>
  </si>
  <si>
    <t>66.17171417467299</t>
  </si>
  <si>
    <t>63.563573523291126</t>
  </si>
  <si>
    <t>58.32677161972582</t>
  </si>
  <si>
    <t>55.32605214177296</t>
  </si>
  <si>
    <t>52.27820661970918</t>
  </si>
  <si>
    <t>49.46560616461944</t>
  </si>
  <si>
    <t>47.137842312618076</t>
  </si>
  <si>
    <t>44.39528167564522</t>
  </si>
  <si>
    <t>40.987806466685214</t>
  </si>
  <si>
    <t>34.923305774420456</t>
  </si>
  <si>
    <t>32.14174228061712</t>
  </si>
  <si>
    <t>29.49716945691392</t>
  </si>
  <si>
    <t>27.75531752387205</t>
  </si>
  <si>
    <t>25.665677528143274</t>
  </si>
  <si>
    <t>23.42692978122287</t>
  </si>
  <si>
    <t>20.82439802853977</t>
  </si>
  <si>
    <t>16.054175785245288</t>
  </si>
  <si>
    <t>13.867175785245278</t>
  </si>
  <si>
    <t>11.680175785245268</t>
  </si>
  <si>
    <t>9.493175785245281</t>
  </si>
  <si>
    <t>7.576762678240781</t>
  </si>
  <si>
    <t>6.306844555930649</t>
  </si>
  <si>
    <t>6.10214479198226</t>
  </si>
  <si>
    <t>6.102144791982259</t>
  </si>
  <si>
    <t>6.102144791982252</t>
  </si>
  <si>
    <t>5.988448457343605</t>
  </si>
  <si>
    <t>5.526434019337429</t>
  </si>
  <si>
    <t>5.30315778559757</t>
  </si>
  <si>
    <t>4.7813460733191295</t>
  </si>
  <si>
    <t>4.125442295447874</t>
  </si>
  <si>
    <t>3.911445471080122</t>
  </si>
  <si>
    <t>3.4827563904726193</t>
  </si>
  <si>
    <t>3.271124693460805</t>
  </si>
  <si>
    <t>3.0656492020809916</t>
  </si>
  <si>
    <t>2.8612658654531775</t>
  </si>
  <si>
    <t>2.6529666406333647</t>
  </si>
  <si>
    <t>2.4507816154935504</t>
  </si>
  <si>
    <t>2.244708706129737</t>
  </si>
  <si>
    <t>1.8408753985701092</t>
  </si>
  <si>
    <t>1.6430869964062957</t>
  </si>
  <si>
    <t>1.446390748994482</t>
  </si>
  <si>
    <t>1.249429507394482</t>
  </si>
  <si>
    <t>1.057392296834482</t>
  </si>
  <si>
    <t>0.8604310552344819</t>
  </si>
  <si>
    <t>0.6683938446744211</t>
  </si>
  <si>
    <t>2.7404094463462614</t>
  </si>
  <si>
    <t>3.5029577790634763</t>
  </si>
  <si>
    <t>3.1442667363850525</t>
  </si>
  <si>
    <t>6.82439081545704</t>
  </si>
  <si>
    <t>7.034521723681066</t>
  </si>
  <si>
    <t>0.8630662614883201</t>
  </si>
  <si>
    <t>0.7965620182224</t>
  </si>
  <si>
    <t>0.73055407527936</t>
  </si>
  <si>
    <t>0.66404983201344</t>
  </si>
  <si>
    <t>0.5975455887475201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24.727743102240005</t>
  </si>
  <si>
    <t>29.440841592329445</t>
  </si>
  <si>
    <t>29.045225236707545</t>
  </si>
  <si>
    <t>28.65860787578566</t>
  </si>
  <si>
    <t>28.267635945143763</t>
  </si>
  <si>
    <t>27.88560458876187</t>
  </si>
  <si>
    <t>27.505851629539972</t>
  </si>
  <si>
    <t>27.121831731258084</t>
  </si>
  <si>
    <t>26.74666477657619</t>
  </si>
  <si>
    <t>26.376422413528285</t>
  </si>
  <si>
    <t>26.014799312320392</t>
  </si>
  <si>
    <t>25.655279346952483</t>
  </si>
  <si>
    <t>25.291454244544582</t>
  </si>
  <si>
    <t>24.936167514136677</t>
  </si>
  <si>
    <t>24.576629573248773</t>
  </si>
  <si>
    <t>24.22557607780088</t>
  </si>
  <si>
    <t>22.085137539909717</t>
  </si>
  <si>
    <t>13.847418724970835</t>
  </si>
  <si>
    <t>13.096699447197313</t>
  </si>
  <si>
    <t>7.165183674228138</t>
  </si>
  <si>
    <t>1.9915318598646996</t>
  </si>
  <si>
    <t>1.9695968058486995</t>
  </si>
  <si>
    <t>1.9482101281830995</t>
  </si>
  <si>
    <t>1.3998337777830991</t>
  </si>
  <si>
    <t>0.8514574273830993</t>
  </si>
  <si>
    <t>0.30308107698309916</t>
  </si>
  <si>
    <t>18.83129098752</t>
  </si>
  <si>
    <t>16.056022072320005</t>
  </si>
  <si>
    <t>11.880876185739488</t>
  </si>
  <si>
    <t>8.87884105377977</t>
  </si>
  <si>
    <t>6.639361024770019</t>
  </si>
  <si>
    <t>2.741103880064097</t>
  </si>
  <si>
    <t>0.4011142412603275</t>
  </si>
  <si>
    <t>4.707491881964194</t>
  </si>
  <si>
    <t>23.479996593201086</t>
  </si>
  <si>
    <t>25.976768433801546</t>
  </si>
  <si>
    <t>22.917474884752547</t>
  </si>
  <si>
    <t>6.210790547652567</t>
  </si>
  <si>
    <t>14.858683818978053</t>
  </si>
  <si>
    <t>23.624209290203012</t>
  </si>
  <si>
    <t>23.758954217856</t>
  </si>
  <si>
    <t>20.017471004697605</t>
  </si>
  <si>
    <t>7.747653386116111</t>
  </si>
  <si>
    <t>17.820699671660158</t>
  </si>
  <si>
    <t>17.14403298110016</t>
  </si>
  <si>
    <t>16.467366290540163</t>
  </si>
  <si>
    <t>17.579925127939013</t>
  </si>
  <si>
    <t>16.903258437379012</t>
  </si>
  <si>
    <t>16.22971002649901</t>
  </si>
  <si>
    <t>15.553043335939012</t>
  </si>
  <si>
    <t>14.876376645379013</t>
  </si>
  <si>
    <t>14.19970995481903</t>
  </si>
  <si>
    <t>13.523043264259012</t>
  </si>
  <si>
    <t>12.846376573699015</t>
  </si>
  <si>
    <t>12.169709883139014</t>
  </si>
  <si>
    <t>11.493043192579009</t>
  </si>
  <si>
    <t>9.586894863173328</t>
  </si>
  <si>
    <t>4.54619625207952</t>
  </si>
  <si>
    <t>6.756376358659012</t>
  </si>
  <si>
    <t>129.22312272716954</t>
  </si>
  <si>
    <t>125.69822353488033</t>
  </si>
  <si>
    <t>129.50981709999357</t>
  </si>
  <si>
    <t>133.60338279504268</t>
  </si>
  <si>
    <t>139.5888340612078</t>
  </si>
  <si>
    <t>143.87184683370347</t>
  </si>
  <si>
    <t>153.25446997812145</t>
  </si>
  <si>
    <t>159.74661535404337</t>
  </si>
  <si>
    <t>162.92371417616926</t>
  </si>
  <si>
    <t>164.18113762252057</t>
  </si>
  <si>
    <t>170.54900000000004</t>
  </si>
  <si>
    <t>167.549</t>
  </si>
  <si>
    <t>164.54899999999998</t>
  </si>
  <si>
    <t>152.54899999999995</t>
  </si>
  <si>
    <t>149.54899999999998</t>
  </si>
  <si>
    <t>146.54899999999995</t>
  </si>
  <si>
    <t>143.54899999999995</t>
  </si>
  <si>
    <t>140.54899999999998</t>
  </si>
  <si>
    <t>137.54899999999998</t>
  </si>
  <si>
    <t>131.54899999999998</t>
  </si>
  <si>
    <t>128.54899999999998</t>
  </si>
  <si>
    <t>125.54899999999999</t>
  </si>
  <si>
    <t>122.54899999999998</t>
  </si>
  <si>
    <t>118.34952591379454</t>
  </si>
  <si>
    <t>115.144334000888</t>
  </si>
  <si>
    <t>111.72558508706149</t>
  </si>
  <si>
    <t>1.2000025797168</t>
  </si>
  <si>
    <t>1.2833555027599157</t>
  </si>
  <si>
    <t>1.3072442606779346</t>
  </si>
  <si>
    <t>1.3191946619885364</t>
  </si>
  <si>
    <t>1.3431281717827634</t>
  </si>
  <si>
    <t>1.3551110950365939</t>
  </si>
  <si>
    <t>1.3790759930721856</t>
  </si>
  <si>
    <t>1.3910802193137437</t>
  </si>
  <si>
    <t>1.6201980965486888</t>
  </si>
  <si>
    <t>8.0483524896688</t>
  </si>
  <si>
    <t>8.256812751861212</t>
  </si>
  <si>
    <t>8.278816940338617</t>
  </si>
  <si>
    <t>8.364651628091725</t>
  </si>
  <si>
    <t>8.385593139572492</t>
  </si>
  <si>
    <t>8.765849979082017</t>
  </si>
  <si>
    <t>1.2946674766768596</t>
  </si>
  <si>
    <t>1.2879105112386897</t>
  </si>
  <si>
    <t>1.2810705906320927</t>
  </si>
  <si>
    <t>1.2671565407996055</t>
  </si>
  <si>
    <t>1.2529245272450127</t>
  </si>
  <si>
    <t>1.193010473729377</t>
  </si>
  <si>
    <t>1.1036065488116247</t>
  </si>
  <si>
    <t>4777.386146745391</t>
  </si>
  <si>
    <t>5011.19319248573</t>
  </si>
  <si>
    <t>5868.621111458054</t>
  </si>
  <si>
    <t>0.00023079784052560987</t>
  </si>
  <si>
    <t>0.00024958714388433246</t>
  </si>
  <si>
    <t>0.0002568933766812524</t>
  </si>
  <si>
    <t>0.00023320540051607517</t>
  </si>
  <si>
    <t>0.00021264528155736842</t>
  </si>
  <si>
    <t>0.0002038540786200101</t>
  </si>
  <si>
    <t>0.0001888429629765704</t>
  </si>
  <si>
    <t>0.00015003349548759593</t>
  </si>
  <si>
    <t>0.00014543874184535778</t>
  </si>
  <si>
    <t>0.0001373605975626837</t>
  </si>
  <si>
    <t>0.00013863549893337684</t>
  </si>
  <si>
    <t>0.00011155162311206213</t>
  </si>
  <si>
    <t>0.00010931685220709672</t>
  </si>
  <si>
    <t>9.906516090574187e-05</t>
  </si>
  <si>
    <t>9.595498957863355e-05</t>
  </si>
  <si>
    <t>8.400958455033548e-05</t>
  </si>
  <si>
    <t>2.6761275469057806e-05</t>
  </si>
  <si>
    <t>2.267971652545326e-05</t>
  </si>
  <si>
    <t>1.8853520194952093e-05</t>
  </si>
  <si>
    <t>0.5460443183635026</t>
  </si>
  <si>
    <t>0.5633900228917107</t>
  </si>
  <si>
    <t>0.5907043432398472</t>
  </si>
  <si>
    <t>0.6015613381964042</t>
  </si>
  <si>
    <t>0.6122921724076649</t>
  </si>
  <si>
    <t>0.6449565624121432</t>
  </si>
  <si>
    <t>0.6229329290873059</t>
  </si>
  <si>
    <t>0.5910975542389361</t>
  </si>
  <si>
    <t>0.5156120463214982</t>
  </si>
  <si>
    <t>0.49308140713563947</t>
  </si>
  <si>
    <t>0.4705928191514209</t>
  </si>
  <si>
    <t>0.44781404884121756</t>
  </si>
  <si>
    <t>0.41748466996202294</t>
  </si>
  <si>
    <t>0.33991033930191944</t>
  </si>
  <si>
    <t>0.2579384000105523</t>
  </si>
  <si>
    <t>0.2309493668240865</t>
  </si>
  <si>
    <t>0.20380669829533654</t>
  </si>
  <si>
    <t>0.1758476156389937</t>
  </si>
  <si>
    <t>0.14203888644655285</t>
  </si>
  <si>
    <t>0.11260153821585844</t>
  </si>
  <si>
    <t>0.08119507756634713</t>
  </si>
  <si>
    <t>0.045770998621214566</t>
  </si>
  <si>
    <t>0.11010369849711683</t>
  </si>
  <si>
    <t>0.11360126482528164</t>
  </si>
  <si>
    <t>0.11709883115344644</t>
  </si>
  <si>
    <t>0.1191088904723685</t>
  </si>
  <si>
    <t>0.13004824059773595</t>
  </si>
  <si>
    <t>0.11918817705009387</t>
  </si>
  <si>
    <t>0.10396737294109387</t>
  </si>
  <si>
    <t>0.09942432282512195</t>
  </si>
  <si>
    <t>0.09488975186124654</t>
  </si>
  <si>
    <t>0.06853909885321263</t>
  </si>
  <si>
    <t>0.05201037877420905</t>
  </si>
  <si>
    <t>0.04656834362659102</t>
  </si>
  <si>
    <t>0.04109532963927724</t>
  </si>
  <si>
    <t>0.03545769492076957</t>
  </si>
  <si>
    <t>0.02864054473645591</t>
  </si>
  <si>
    <t>0.022704834382650217</t>
  </si>
  <si>
    <t>0.016372074645164252</t>
  </si>
  <si>
    <t>0.009229207342007937</t>
  </si>
  <si>
    <t>0.3014847046827348</t>
  </si>
  <si>
    <t>0.3110617013317861</t>
  </si>
  <si>
    <t>0.3261426197239918</t>
  </si>
  <si>
    <t>0.3321370377742141</t>
  </si>
  <si>
    <t>0.3440562173765337</t>
  </si>
  <si>
    <t>0.3560966247845376</t>
  </si>
  <si>
    <t>0.3439368268236708</t>
  </si>
  <si>
    <t>0.32635972133635466</t>
  </si>
  <si>
    <t>0.28468228729488343</t>
  </si>
  <si>
    <t>0.27224255873655057</t>
  </si>
  <si>
    <t>0.2598260476967994</t>
  </si>
  <si>
    <t>0.24724931974806935</t>
  </si>
  <si>
    <t>0.23050371224498445</t>
  </si>
  <si>
    <t>0.18767298700254534</t>
  </si>
  <si>
    <t>0.12751291298533945</t>
  </si>
  <si>
    <t>0.11252676784932499</t>
  </si>
  <si>
    <t>0.09708986008493299</t>
  </si>
  <si>
    <t>0.06217012127801458</t>
  </si>
  <si>
    <t>0.04482983003127989</t>
  </si>
  <si>
    <t>0.02527131139045118</t>
  </si>
  <si>
    <t>0.022945604323397272</t>
  </si>
  <si>
    <t>0.023674496941505</t>
  </si>
  <si>
    <t>0.024403389559612722</t>
  </si>
  <si>
    <t>0.02482228580404497</t>
  </si>
  <si>
    <t>0.025278513077246694</t>
  </si>
  <si>
    <t>0.025729438885996984</t>
  </si>
  <si>
    <t>0.02710204572998752</t>
  </si>
  <si>
    <t>0.026176579501257544</t>
  </si>
  <si>
    <t>0.02483880912220299</t>
  </si>
  <si>
    <t>0.0216667944366273</t>
  </si>
  <si>
    <t>0.020720023058323548</t>
  </si>
  <si>
    <t>0.018817820513112184</t>
  </si>
  <si>
    <t>0.014283544190018382</t>
  </si>
  <si>
    <t>0.012140415196896666</t>
  </si>
  <si>
    <t>0.010838959892834765</t>
  </si>
  <si>
    <t>0.00970484008654566</t>
  </si>
  <si>
    <t>0.008564264291876882</t>
  </si>
  <si>
    <t>0.007389381546461099</t>
  </si>
  <si>
    <t>0.005968687846998022</t>
  </si>
  <si>
    <t>0.00473168615662988</t>
  </si>
  <si>
    <t>0.0034119393979385798</t>
  </si>
  <si>
    <t>0.0019233662699700551</t>
  </si>
  <si>
    <t>1.4218179048519268</t>
  </si>
  <si>
    <t>1.4669835305000258</t>
  </si>
  <si>
    <t>1.5121491561481246</t>
  </si>
  <si>
    <t>1.5381059438715878</t>
  </si>
  <si>
    <t>1.5663759382712796</t>
  </si>
  <si>
    <t>1.5943174289204163</t>
  </si>
  <si>
    <t>1.6505289139692445</t>
  </si>
  <si>
    <t>1.6793706251492917</t>
  </si>
  <si>
    <t>1.6220243711217905</t>
  </si>
  <si>
    <t>1.5391298066242756</t>
  </si>
  <si>
    <t>1.3425768106412508</t>
  </si>
  <si>
    <t>1.2839103890251082</t>
  </si>
  <si>
    <t>1.1660409444326816</t>
  </si>
  <si>
    <t>1.0870677686605825</t>
  </si>
  <si>
    <t>0.8850757900241263</t>
  </si>
  <si>
    <t>0.8192861966073116</t>
  </si>
  <si>
    <t>0.7522774059902563</t>
  </si>
  <si>
    <t>0.6013576807260297</t>
  </si>
  <si>
    <t>0.4578809448844041</t>
  </si>
  <si>
    <t>0.3698480602090942</t>
  </si>
  <si>
    <t>0.29319759910512966</t>
  </si>
  <si>
    <t>0.21141986316360073</t>
  </si>
  <si>
    <t>0.11918084883226121</t>
  </si>
  <si>
    <t>0.0003029581156157539</t>
  </si>
  <si>
    <t>0.0003125819168003224</t>
  </si>
  <si>
    <t>0.0003277365384009957</t>
  </si>
  <si>
    <t>0.0003578369341668025</t>
  </si>
  <si>
    <t>0.0003279547010286746</t>
  </si>
  <si>
    <t>0.00028607358173875436</t>
  </si>
  <si>
    <t>0.00027357305795009323</t>
  </si>
  <si>
    <t>0.0002484576724281223</t>
  </si>
  <si>
    <t>0.00023163022607619404</t>
  </si>
  <si>
    <t>0.00018859017924011804</t>
  </si>
  <si>
    <t>0.00012813609192999413</t>
  </si>
  <si>
    <t>0.0001130767067597615</t>
  </si>
  <si>
    <t>9.756435600168264e-05</t>
  </si>
  <si>
    <t>7.880648499552985e-05</t>
  </si>
  <si>
    <t>6.247395803979838e-05</t>
  </si>
  <si>
    <t>4.504892161591927e-05</t>
  </si>
  <si>
    <t>2.539481691466543e-05</t>
  </si>
  <si>
    <t>0.17123046695999997</t>
  </si>
  <si>
    <t>0.1982206693367392</t>
  </si>
  <si>
    <t>0.22946520233613202</t>
  </si>
  <si>
    <t>0.24093846241968478</t>
  </si>
  <si>
    <t>0.2789163875650056</t>
  </si>
  <si>
    <t>0.3737746350894231</t>
  </si>
  <si>
    <t>0.39246336685941285</t>
  </si>
  <si>
    <t>0.43269086196006395</t>
  </si>
  <si>
    <t>0.4921793188646919</t>
  </si>
  <si>
    <t>0.48140513776475496</t>
  </si>
  <si>
    <t>0.47375401629721403</t>
  </si>
  <si>
    <t>0.4684194425254164</t>
  </si>
  <si>
    <t>0.03497288003059023</t>
  </si>
  <si>
    <t>0.03855760023620296</t>
  </si>
  <si>
    <t>0.04048548024242538</t>
  </si>
  <si>
    <t>0.04250975425380163</t>
  </si>
  <si>
    <t>0.046867004066716116</t>
  </si>
  <si>
    <t>0.056967136364174754</t>
  </si>
  <si>
    <t>0.06280626784142816</t>
  </si>
  <si>
    <t>0.0659465812361072</t>
  </si>
  <si>
    <t>0.08270209699818726</t>
  </si>
  <si>
    <t>0.08089168494662362</t>
  </si>
  <si>
    <t>0.07960604825792025</t>
  </si>
  <si>
    <t>0.07878391856999999</t>
  </si>
  <si>
    <t>0.09120223374479641</t>
  </si>
  <si>
    <t>0.1005504626879298</t>
  </si>
  <si>
    <t>0.1055779858366065</t>
  </si>
  <si>
    <t>0.11085688511313659</t>
  </si>
  <si>
    <t>0.1163997293667534</t>
  </si>
  <si>
    <t>0.12833070163204768</t>
  </si>
  <si>
    <t>0.15598676990695315</t>
  </si>
  <si>
    <t>0.17197541382221188</t>
  </si>
  <si>
    <t>0.18057418452046262</t>
  </si>
  <si>
    <t>0.19908303843268796</t>
  </si>
  <si>
    <t>0.23046350226731102</t>
  </si>
  <si>
    <t>0.23311034877185402</t>
  </si>
  <si>
    <t>0.22645394869087232</t>
  </si>
  <si>
    <t>0.21797638296979718</t>
  </si>
  <si>
    <t>0.21552192125451644</t>
  </si>
  <si>
    <t>0.006610744808639999</t>
  </si>
  <si>
    <t>0.00694128204984832</t>
  </si>
  <si>
    <t>0.00728834615171968</t>
  </si>
  <si>
    <t>0.00765276345876224</t>
  </si>
  <si>
    <t>0.0080354016327872</t>
  </si>
  <si>
    <t>0.013088822542654716</t>
  </si>
  <si>
    <t>0.013743263670330881</t>
  </si>
  <si>
    <t>0.015151948196454396</t>
  </si>
  <si>
    <t>0.0167050228890752</t>
  </si>
  <si>
    <t>0.017540274023436803</t>
  </si>
  <si>
    <t>0.4915596118088249</t>
  </si>
  <si>
    <t>0.5419444720336609</t>
  </si>
  <si>
    <t>0.5974937804554985</t>
  </si>
  <si>
    <t>0.6273684693916853</t>
  </si>
  <si>
    <t>0.6587368928497246</t>
  </si>
  <si>
    <t>0.7262574243962613</t>
  </si>
  <si>
    <t>0.9732544084432109</t>
  </si>
  <si>
    <t>1.0219171289057796</t>
  </si>
  <si>
    <t>1.2421466573447508</t>
  </si>
  <si>
    <t>1.2815628639836323</t>
  </si>
  <si>
    <t>7.916895e-05</t>
  </si>
  <si>
    <t>8.728376737499998e-05</t>
  </si>
  <si>
    <t>9.164795575400002e-05</t>
  </si>
  <si>
    <t>9.62303535335e-05</t>
  </si>
  <si>
    <t>0.00010104187120300001</t>
  </si>
  <si>
    <t>0.00010609396477750001</t>
  </si>
  <si>
    <t>0.000111398663001</t>
  </si>
  <si>
    <t>0.000116968596149</t>
  </si>
  <si>
    <t>0.00017281588914649996</t>
  </si>
  <si>
    <t>0.00018145668361100003</t>
  </si>
  <si>
    <t>0.00020005599367999997</t>
  </si>
  <si>
    <t>0.00023158981958500005</t>
  </si>
  <si>
    <t>0.0002275606705863582</t>
  </si>
  <si>
    <t>0.00021904167344994154</t>
  </si>
  <si>
    <t>19.97705860366805</t>
  </si>
  <si>
    <t>20.216783306912063</t>
  </si>
  <si>
    <t>20.41655389294874</t>
  </si>
  <si>
    <t>20.656278596192756</t>
  </si>
  <si>
    <t>20.856049182229437</t>
  </si>
  <si>
    <t>19.834064921031263</t>
  </si>
  <si>
    <t>19.720511114231453</t>
  </si>
  <si>
    <t>18.662568147546693</t>
  </si>
  <si>
    <t>18.62660944206008</t>
  </si>
  <si>
    <t>17.49990333681321</t>
  </si>
  <si>
    <t>16.57369425609769</t>
  </si>
  <si>
    <t>16.54100452383714</t>
  </si>
  <si>
    <t>15.602951337230124</t>
  </si>
  <si>
    <t>14.832966013223526</t>
  </si>
  <si>
    <t>14.80300042531802</t>
  </si>
  <si>
    <t>14.095812550748175</t>
  </si>
  <si>
    <t>14.009511657580324</t>
  </si>
  <si>
    <t>13.360042115406923</t>
  </si>
  <si>
    <t>13.27706048736092</t>
  </si>
  <si>
    <t>12.678773193794653</t>
  </si>
  <si>
    <t>1.8665955928931641</t>
  </si>
  <si>
    <t>2.336947976867189</t>
  </si>
  <si>
    <t>2.2890886159970143</t>
  </si>
  <si>
    <t>2.1613135433056807</t>
  </si>
  <si>
    <t>6.4477841831966085</t>
  </si>
  <si>
    <t>3.6715062189824932e-06</t>
  </si>
  <si>
    <t>3.6852563972112714e-06</t>
  </si>
  <si>
    <t>3.6999310415875556e-06</t>
  </si>
  <si>
    <t>3.713202856170259e-06</t>
  </si>
  <si>
    <t>3.771734044200242e-06</t>
  </si>
  <si>
    <t>3.8647420550289425e-06</t>
  </si>
  <si>
    <t>3.759032265109228e-06</t>
  </si>
  <si>
    <t>3.608865766374407e-06</t>
  </si>
  <si>
    <t>3.5120726187251307e-06</t>
  </si>
  <si>
    <t>3.413781464780706e-06</t>
  </si>
  <si>
    <t>3.2781176172871644e-06</t>
  </si>
  <si>
    <t>3.1874608899596315e-06</t>
  </si>
  <si>
    <t>2.8198433555762915e-06</t>
  </si>
  <si>
    <t>2.6350510678880696e-06</t>
  </si>
  <si>
    <t>2.557287051000368e-06</t>
  </si>
  <si>
    <t>2.4812818082566463e-06</t>
  </si>
  <si>
    <t>2.1733258957655827e-06</t>
  </si>
  <si>
    <t>2.0164562275605285e-06</t>
  </si>
  <si>
    <t>1.7939066705831455e-06</t>
  </si>
  <si>
    <t>1.7505757485448422e-06</t>
  </si>
  <si>
    <t>1.7094046426825762e-06</t>
  </si>
  <si>
    <t>1.677900535571148e-06</t>
  </si>
  <si>
    <t>1.619562978472642e-06</t>
  </si>
  <si>
    <t>1.5833995364070683e-06</t>
  </si>
  <si>
    <t>1.5553981749427444e-06</t>
  </si>
  <si>
    <t>1.7400519843801289e-06</t>
  </si>
  <si>
    <t>1.7532473461478428e-06</t>
  </si>
  <si>
    <t>1.7694216174272615e-06</t>
  </si>
  <si>
    <t>1.7808837705650878e-06</t>
  </si>
  <si>
    <t>1.791847359690732e-06</t>
  </si>
  <si>
    <t>1.8135498993163077e-06</t>
  </si>
  <si>
    <t>1.8247989711270343e-06</t>
  </si>
  <si>
    <t>1.7039829421077048e-06</t>
  </si>
  <si>
    <t>1.6582805294427478e-06</t>
  </si>
  <si>
    <t>1.5478149822379868e-06</t>
  </si>
  <si>
    <t>1.5050099772991027e-06</t>
  </si>
  <si>
    <t>1.3314335551319183e-06</t>
  </si>
  <si>
    <t>1.244180959319763e-06</t>
  </si>
  <si>
    <t>1.2074634511427985e-06</t>
  </si>
  <si>
    <t>1.0919505746551873e-06</t>
  </si>
  <si>
    <t>1.0261701303858623e-06</t>
  </si>
  <si>
    <t>9.521016401565762e-07</t>
  </si>
  <si>
    <t>8.797692408465772e-07</t>
  </si>
  <si>
    <t>8.470213536032568e-07</t>
  </si>
  <si>
    <t>8.265619747294215e-07</t>
  </si>
  <si>
    <t>8.071223871585346e-07</t>
  </si>
  <si>
    <t>7.922472256536669e-07</t>
  </si>
  <si>
    <t>7.78768645007125e-07</t>
  </si>
  <si>
    <t>7.647022271374278e-07</t>
  </si>
  <si>
    <t>7.476270870804607e-07</t>
  </si>
  <si>
    <t>1.9427951945022147e-06</t>
  </si>
  <si>
    <t>1.950071167520674e-06</t>
  </si>
  <si>
    <t>1.9578363262524963e-06</t>
  </si>
  <si>
    <t>1.9829856293413523e-06</t>
  </si>
  <si>
    <t>1.9958312308247725e-06</t>
  </si>
  <si>
    <t>2.0081180930785333e-06</t>
  </si>
  <si>
    <t>2.02054675041734e-06</t>
  </si>
  <si>
    <t>2.032440065735509e-06</t>
  </si>
  <si>
    <t>2.0450468675991223e-06</t>
  </si>
  <si>
    <t>1.909648697383613e-06</t>
  </si>
  <si>
    <t>1.8584301372347832e-06</t>
  </si>
  <si>
    <t>1.734631721703458e-06</t>
  </si>
  <si>
    <t>1.686660277915453e-06</t>
  </si>
  <si>
    <t>1.6406008608251307e-06</t>
  </si>
  <si>
    <t>1.4488687345226262e-06</t>
  </si>
  <si>
    <t>1.39434996064902e-06</t>
  </si>
  <si>
    <t>1.3129822164982598e-06</t>
  </si>
  <si>
    <t>1.2626055974294204e-06</t>
  </si>
  <si>
    <t>1.0670175222839082e-06</t>
  </si>
  <si>
    <t>9.492543526074365e-07</t>
  </si>
  <si>
    <t>9.263255865674606e-07</t>
  </si>
  <si>
    <t>9.045396976567999e-07</t>
  </si>
  <si>
    <t>8.878691476828636e-07</t>
  </si>
  <si>
    <t>8.378634889419362e-07</t>
  </si>
  <si>
    <t>8.230464336932908e-07</t>
  </si>
  <si>
    <t>1.0912761476910663e-07</t>
  </si>
  <si>
    <t>1.0995516381284342e-07</t>
  </si>
  <si>
    <t>1.109695356024197e-07</t>
  </si>
  <si>
    <t>1.1168838621336555e-07</t>
  </si>
  <si>
    <t>1.1237596930934775e-07</t>
  </si>
  <si>
    <t>1.144425344413792e-07</t>
  </si>
  <si>
    <t>1.1131226181220439e-07</t>
  </si>
  <si>
    <t>1.0686553950610927e-07</t>
  </si>
  <si>
    <t>1.0399930600958712e-07</t>
  </si>
  <si>
    <t>9.707144305558802e-08</t>
  </si>
  <si>
    <t>9.438692090849579e-08</t>
  </si>
  <si>
    <t>8.350105019813989e-08</t>
  </si>
  <si>
    <t>7.802899088677086e-08</t>
  </si>
  <si>
    <t>6.435640985530957e-08</t>
  </si>
  <si>
    <t>5.971119365439802e-08</t>
  </si>
  <si>
    <t>5.312106811001493e-08</t>
  </si>
  <si>
    <t>5.183795517074579e-08</t>
  </si>
  <si>
    <t>5.061879859223598e-08</t>
  </si>
  <si>
    <t>4.9685900662229754e-08</t>
  </si>
  <si>
    <t>4.884058950507249e-08</t>
  </si>
  <si>
    <t>4.6887542143707897e-08</t>
  </si>
  <si>
    <t>4.605836732992785e-08</t>
  </si>
  <si>
    <t>5.192355037954281</t>
  </si>
  <si>
    <t>14.877140867567789</t>
  </si>
  <si>
    <t>16.519521724559574</t>
  </si>
  <si>
    <t>17.121224884527834</t>
  </si>
  <si>
    <t>22.938695318288985</t>
  </si>
  <si>
    <t>4.078314566066495</t>
  </si>
  <si>
    <t>4.256421125943122</t>
  </si>
  <si>
    <t>6.145526439878747</t>
  </si>
  <si>
    <t>1.4937536578122135</t>
  </si>
  <si>
    <t>1.9679494779387001</t>
  </si>
  <si>
    <t>1.9679494779387</t>
  </si>
  <si>
    <t>20.845826330329245</t>
  </si>
  <si>
    <t>21.60510978806161</t>
  </si>
  <si>
    <t>28.946120040417647</t>
  </si>
  <si>
    <t>3.7901247474130253</t>
  </si>
  <si>
    <t>3.8624474725079376</t>
  </si>
  <si>
    <t>3.935401400657478</t>
  </si>
  <si>
    <t>22.711607122787516</t>
  </si>
  <si>
    <t>22.823590055572822</t>
  </si>
  <si>
    <t>22.934929652245803</t>
  </si>
  <si>
    <t>23.045680708921218</t>
  </si>
  <si>
    <t>4230.795118049755</t>
  </si>
  <si>
    <t>4288.443810802147</t>
  </si>
  <si>
    <t>4374.9168499307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Food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99</c:v>
                </c:pt>
                <c:pt idx="2">
                  <c:v>29.668114804463897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804</c:v>
                </c:pt>
                <c:pt idx="7">
                  <c:v>31.885748666262298</c:v>
                </c:pt>
                <c:pt idx="8">
                  <c:v>27.716790624050898</c:v>
                </c:pt>
                <c:pt idx="9">
                  <c:v>24.193268651374499</c:v>
                </c:pt>
                <c:pt idx="10">
                  <c:v>22.357768075448888</c:v>
                </c:pt>
                <c:pt idx="11">
                  <c:v>22.9744437466703</c:v>
                </c:pt>
                <c:pt idx="12">
                  <c:v>23.361602459377799</c:v>
                </c:pt>
                <c:pt idx="13">
                  <c:v>26.077808991582998</c:v>
                </c:pt>
                <c:pt idx="14">
                  <c:v>28.791525361310796</c:v>
                </c:pt>
                <c:pt idx="15">
                  <c:v>29.673746420761901</c:v>
                </c:pt>
                <c:pt idx="16">
                  <c:v>35.007116128595705</c:v>
                </c:pt>
                <c:pt idx="17">
                  <c:v>36.501581939795699</c:v>
                </c:pt>
                <c:pt idx="18">
                  <c:v>37.991115520595606</c:v>
                </c:pt>
                <c:pt idx="19">
                  <c:v>39.483115216595699</c:v>
                </c:pt>
                <c:pt idx="20">
                  <c:v>40.9726487973956</c:v>
                </c:pt>
                <c:pt idx="21">
                  <c:v>42.467114608595601</c:v>
                </c:pt>
                <c:pt idx="22">
                  <c:v>43.711419901423483</c:v>
                </c:pt>
                <c:pt idx="23">
                  <c:v>44.450710244675598</c:v>
                </c:pt>
                <c:pt idx="24">
                  <c:v>45.998773853075704</c:v>
                </c:pt>
                <c:pt idx="25">
                  <c:v>47.544594904979597</c:v>
                </c:pt>
                <c:pt idx="26">
                  <c:v>50.22835190515228</c:v>
                </c:pt>
                <c:pt idx="27">
                  <c:v>52.052567422923701</c:v>
                </c:pt>
                <c:pt idx="28">
                  <c:v>54.11412028274637</c:v>
                </c:pt>
                <c:pt idx="29">
                  <c:v>55.659717775946369</c:v>
                </c:pt>
                <c:pt idx="30">
                  <c:v>57.207781384346369</c:v>
                </c:pt>
                <c:pt idx="31">
                  <c:v>58.753378877546375</c:v>
                </c:pt>
                <c:pt idx="32">
                  <c:v>60.301666044650368</c:v>
                </c:pt>
                <c:pt idx="33">
                  <c:v>61.847263537850367</c:v>
                </c:pt>
                <c:pt idx="34">
                  <c:v>63.395327146250374</c:v>
                </c:pt>
                <c:pt idx="35">
                  <c:v>64.940924639450373</c:v>
                </c:pt>
                <c:pt idx="36">
                  <c:v>66.489211806554366</c:v>
                </c:pt>
                <c:pt idx="37">
                  <c:v>68.034809299754372</c:v>
                </c:pt>
                <c:pt idx="38">
                  <c:v>69.582872908154357</c:v>
                </c:pt>
                <c:pt idx="39">
                  <c:v>71.128470401354377</c:v>
                </c:pt>
                <c:pt idx="40">
                  <c:v>72.67675756845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79989</c:v>
                </c:pt>
                <c:pt idx="1">
                  <c:v>1.714104289483487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716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7.16473271065761</c:v>
                </c:pt>
                <c:pt idx="9">
                  <c:v>7.7469454722131292</c:v>
                </c:pt>
                <c:pt idx="10">
                  <c:v>10.489686300962861</c:v>
                </c:pt>
                <c:pt idx="11">
                  <c:v>8.6759264216491161</c:v>
                </c:pt>
                <c:pt idx="12">
                  <c:v>8.2140566600503604</c:v>
                </c:pt>
                <c:pt idx="13">
                  <c:v>6.42305315375354</c:v>
                </c:pt>
                <c:pt idx="14">
                  <c:v>4.9931020763367471</c:v>
                </c:pt>
                <c:pt idx="15">
                  <c:v>4.9451964640647468</c:v>
                </c:pt>
                <c:pt idx="16">
                  <c:v>2.3768579778424961</c:v>
                </c:pt>
                <c:pt idx="17">
                  <c:v>2.9928083949478363</c:v>
                </c:pt>
                <c:pt idx="18">
                  <c:v>1.2129623523484592</c:v>
                </c:pt>
                <c:pt idx="19">
                  <c:v>1.0317236773767569</c:v>
                </c:pt>
                <c:pt idx="20">
                  <c:v>0.99958382604875706</c:v>
                </c:pt>
                <c:pt idx="21">
                  <c:v>0.96695740577675693</c:v>
                </c:pt>
                <c:pt idx="22">
                  <c:v>0.93433098550475702</c:v>
                </c:pt>
                <c:pt idx="23">
                  <c:v>0.90170456523275599</c:v>
                </c:pt>
                <c:pt idx="24">
                  <c:v>0.86907814496075608</c:v>
                </c:pt>
                <c:pt idx="25">
                  <c:v>0.79173998388875699</c:v>
                </c:pt>
                <c:pt idx="26">
                  <c:v>0.59569215099275707</c:v>
                </c:pt>
                <c:pt idx="27">
                  <c:v>0.57119410496963674</c:v>
                </c:pt>
                <c:pt idx="28">
                  <c:v>0.50074545435275697</c:v>
                </c:pt>
                <c:pt idx="29">
                  <c:v>0.45314060091275699</c:v>
                </c:pt>
                <c:pt idx="30">
                  <c:v>0.405535747472757</c:v>
                </c:pt>
                <c:pt idx="31">
                  <c:v>0.36082400667275499</c:v>
                </c:pt>
                <c:pt idx="32">
                  <c:v>0.31611226587275698</c:v>
                </c:pt>
                <c:pt idx="33">
                  <c:v>0.31611226587275698</c:v>
                </c:pt>
                <c:pt idx="34">
                  <c:v>0.31611226587275698</c:v>
                </c:pt>
                <c:pt idx="35">
                  <c:v>0.31611226587275698</c:v>
                </c:pt>
                <c:pt idx="36">
                  <c:v>0.31611226587275698</c:v>
                </c:pt>
                <c:pt idx="37">
                  <c:v>0.31611226587275698</c:v>
                </c:pt>
                <c:pt idx="38">
                  <c:v>0.139717081907761</c:v>
                </c:pt>
                <c:pt idx="39">
                  <c:v>7.1168516231753895E-2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20.269359399606081</c:v>
                </c:pt>
                <c:pt idx="2">
                  <c:v>23.628760317847199</c:v>
                </c:pt>
                <c:pt idx="3">
                  <c:v>27.452995310565239</c:v>
                </c:pt>
                <c:pt idx="4">
                  <c:v>31.469820901031518</c:v>
                </c:pt>
                <c:pt idx="5">
                  <c:v>34.654323809120612</c:v>
                </c:pt>
                <c:pt idx="6">
                  <c:v>35.154293974285679</c:v>
                </c:pt>
                <c:pt idx="7">
                  <c:v>38.351148107541931</c:v>
                </c:pt>
                <c:pt idx="8">
                  <c:v>40.034058043605917</c:v>
                </c:pt>
                <c:pt idx="9">
                  <c:v>41.71238737566992</c:v>
                </c:pt>
                <c:pt idx="10">
                  <c:v>42.942105918358521</c:v>
                </c:pt>
                <c:pt idx="11">
                  <c:v>45.071384087301929</c:v>
                </c:pt>
                <c:pt idx="12">
                  <c:v>46.754294023365929</c:v>
                </c:pt>
                <c:pt idx="13">
                  <c:v>47.637863421066214</c:v>
                </c:pt>
                <c:pt idx="14">
                  <c:v>47.600921202960528</c:v>
                </c:pt>
                <c:pt idx="15">
                  <c:v>48.715867421955828</c:v>
                </c:pt>
                <c:pt idx="16">
                  <c:v>48.227594862702219</c:v>
                </c:pt>
                <c:pt idx="17">
                  <c:v>46.77288512579004</c:v>
                </c:pt>
                <c:pt idx="18">
                  <c:v>47.634355367314448</c:v>
                </c:pt>
                <c:pt idx="19">
                  <c:v>46.8812989036931</c:v>
                </c:pt>
                <c:pt idx="20">
                  <c:v>45.917378570662876</c:v>
                </c:pt>
                <c:pt idx="21">
                  <c:v>43.894350692189676</c:v>
                </c:pt>
                <c:pt idx="22">
                  <c:v>42.208548512907548</c:v>
                </c:pt>
                <c:pt idx="23">
                  <c:v>42.703318158386253</c:v>
                </c:pt>
                <c:pt idx="24">
                  <c:v>41.607294112989926</c:v>
                </c:pt>
                <c:pt idx="25">
                  <c:v>39.559646548892502</c:v>
                </c:pt>
                <c:pt idx="26">
                  <c:v>36.209179029002208</c:v>
                </c:pt>
                <c:pt idx="27">
                  <c:v>34.219300611839401</c:v>
                </c:pt>
                <c:pt idx="28">
                  <c:v>32.280688228640599</c:v>
                </c:pt>
                <c:pt idx="29">
                  <c:v>30.587860288494699</c:v>
                </c:pt>
                <c:pt idx="30">
                  <c:v>29.187518459825402</c:v>
                </c:pt>
                <c:pt idx="31">
                  <c:v>27.531957628307101</c:v>
                </c:pt>
                <c:pt idx="32">
                  <c:v>25.458264886139801</c:v>
                </c:pt>
                <c:pt idx="33">
                  <c:v>21.725229097617699</c:v>
                </c:pt>
                <c:pt idx="34">
                  <c:v>20.026007651474799</c:v>
                </c:pt>
                <c:pt idx="35">
                  <c:v>18.406970019915001</c:v>
                </c:pt>
                <c:pt idx="36">
                  <c:v>17.347073452419998</c:v>
                </c:pt>
                <c:pt idx="37">
                  <c:v>16.066151817304</c:v>
                </c:pt>
                <c:pt idx="38">
                  <c:v>14.687730270359101</c:v>
                </c:pt>
                <c:pt idx="39">
                  <c:v>13.0765450728664</c:v>
                </c:pt>
                <c:pt idx="40">
                  <c:v>10.09696590266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1.5014668032</c:v>
                </c:pt>
                <c:pt idx="12">
                  <c:v>2.1601024704</c:v>
                </c:pt>
                <c:pt idx="13">
                  <c:v>2.8255057631999998</c:v>
                </c:pt>
                <c:pt idx="14">
                  <c:v>3.4943149440000001</c:v>
                </c:pt>
                <c:pt idx="15">
                  <c:v>4.1690118959999998</c:v>
                </c:pt>
                <c:pt idx="16">
                  <c:v>4.8474553248000003</c:v>
                </c:pt>
                <c:pt idx="17">
                  <c:v>5.53019395679999</c:v>
                </c:pt>
                <c:pt idx="18">
                  <c:v>6.2188298207999892</c:v>
                </c:pt>
                <c:pt idx="19">
                  <c:v>6.9108558048000006</c:v>
                </c:pt>
                <c:pt idx="20">
                  <c:v>7.6078707840000002</c:v>
                </c:pt>
                <c:pt idx="21">
                  <c:v>8.6934125289526776</c:v>
                </c:pt>
                <c:pt idx="22">
                  <c:v>10.1609713140005</c:v>
                </c:pt>
                <c:pt idx="23">
                  <c:v>11.63822741904824</c:v>
                </c:pt>
                <c:pt idx="24">
                  <c:v>13.12171503769601</c:v>
                </c:pt>
                <c:pt idx="25">
                  <c:v>14.61583028834359</c:v>
                </c:pt>
                <c:pt idx="26">
                  <c:v>16.177186598191501</c:v>
                </c:pt>
                <c:pt idx="27">
                  <c:v>17.747372988039171</c:v>
                </c:pt>
                <c:pt idx="28">
                  <c:v>19.326389457887061</c:v>
                </c:pt>
                <c:pt idx="29">
                  <c:v>20.914236007734722</c:v>
                </c:pt>
                <c:pt idx="30">
                  <c:v>22.510912637582582</c:v>
                </c:pt>
                <c:pt idx="31">
                  <c:v>24.116419347430238</c:v>
                </c:pt>
                <c:pt idx="32">
                  <c:v>25.73075613727811</c:v>
                </c:pt>
                <c:pt idx="33">
                  <c:v>27.353923007125868</c:v>
                </c:pt>
                <c:pt idx="34">
                  <c:v>28.985919956973596</c:v>
                </c:pt>
                <c:pt idx="35">
                  <c:v>30.626746986821402</c:v>
                </c:pt>
                <c:pt idx="36">
                  <c:v>31.504402816669099</c:v>
                </c:pt>
                <c:pt idx="37">
                  <c:v>32.385842966516904</c:v>
                </c:pt>
                <c:pt idx="38">
                  <c:v>33.271067436364596</c:v>
                </c:pt>
                <c:pt idx="39">
                  <c:v>34.160076226212396</c:v>
                </c:pt>
                <c:pt idx="40">
                  <c:v>35.05286933606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96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80004</c:v>
                </c:pt>
                <c:pt idx="10">
                  <c:v>0.51721292679552</c:v>
                </c:pt>
                <c:pt idx="11">
                  <c:v>0.507685177128959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59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796</c:v>
                </c:pt>
                <c:pt idx="22">
                  <c:v>0.92088161609356201</c:v>
                </c:pt>
                <c:pt idx="23">
                  <c:v>1.4158675036716371</c:v>
                </c:pt>
                <c:pt idx="24">
                  <c:v>1.9108216947630139</c:v>
                </c:pt>
                <c:pt idx="25">
                  <c:v>2.01905682739199</c:v>
                </c:pt>
                <c:pt idx="26">
                  <c:v>2.5238210342399898</c:v>
                </c:pt>
                <c:pt idx="27">
                  <c:v>3.0285852410879901</c:v>
                </c:pt>
                <c:pt idx="28">
                  <c:v>3.5333494479359899</c:v>
                </c:pt>
                <c:pt idx="29">
                  <c:v>4.0381136547839898</c:v>
                </c:pt>
                <c:pt idx="30">
                  <c:v>4.65630460381439</c:v>
                </c:pt>
                <c:pt idx="31">
                  <c:v>5.1736717820159903</c:v>
                </c:pt>
                <c:pt idx="32">
                  <c:v>5.6910389602175897</c:v>
                </c:pt>
                <c:pt idx="33">
                  <c:v>6.20840613841919</c:v>
                </c:pt>
                <c:pt idx="34">
                  <c:v>6.7257733166207903</c:v>
                </c:pt>
                <c:pt idx="35">
                  <c:v>7.2431404948223896</c:v>
                </c:pt>
                <c:pt idx="36">
                  <c:v>7.7605076730239899</c:v>
                </c:pt>
                <c:pt idx="37">
                  <c:v>8.2778748512255902</c:v>
                </c:pt>
                <c:pt idx="38">
                  <c:v>8.7952420294271896</c:v>
                </c:pt>
                <c:pt idx="39">
                  <c:v>9.3126092076287907</c:v>
                </c:pt>
                <c:pt idx="40">
                  <c:v>10.836299413294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.99338400000000004</c:v>
                </c:pt>
                <c:pt idx="25">
                  <c:v>1.9867680000000001</c:v>
                </c:pt>
                <c:pt idx="26">
                  <c:v>2.9801519999999999</c:v>
                </c:pt>
                <c:pt idx="27">
                  <c:v>3.9735360000000002</c:v>
                </c:pt>
                <c:pt idx="28">
                  <c:v>4.5766619999999998</c:v>
                </c:pt>
                <c:pt idx="29">
                  <c:v>5.0151700799999999</c:v>
                </c:pt>
                <c:pt idx="30">
                  <c:v>5.4522590399999897</c:v>
                </c:pt>
                <c:pt idx="31">
                  <c:v>5.9929437599999904</c:v>
                </c:pt>
                <c:pt idx="32">
                  <c:v>6.5336284799999902</c:v>
                </c:pt>
                <c:pt idx="33">
                  <c:v>7.0728940800000002</c:v>
                </c:pt>
                <c:pt idx="34">
                  <c:v>7.6135787999999902</c:v>
                </c:pt>
                <c:pt idx="35">
                  <c:v>8.1542635200000007</c:v>
                </c:pt>
                <c:pt idx="36">
                  <c:v>8.9617427999999997</c:v>
                </c:pt>
                <c:pt idx="37">
                  <c:v>9.7692220800000005</c:v>
                </c:pt>
                <c:pt idx="38">
                  <c:v>10.57528224</c:v>
                </c:pt>
                <c:pt idx="39">
                  <c:v>11.382761520000001</c:v>
                </c:pt>
                <c:pt idx="40">
                  <c:v>12.190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400001</c:v>
                </c:pt>
                <c:pt idx="15">
                  <c:v>11.6290387584</c:v>
                </c:pt>
                <c:pt idx="16">
                  <c:v>12.0025612832709</c:v>
                </c:pt>
                <c:pt idx="17">
                  <c:v>13.762565853813399</c:v>
                </c:pt>
                <c:pt idx="18">
                  <c:v>15.7159031709334</c:v>
                </c:pt>
                <c:pt idx="19">
                  <c:v>17.102363846399999</c:v>
                </c:pt>
                <c:pt idx="20">
                  <c:v>19.055701163519899</c:v>
                </c:pt>
                <c:pt idx="21">
                  <c:v>21.010460123520001</c:v>
                </c:pt>
                <c:pt idx="22">
                  <c:v>22.963797440640001</c:v>
                </c:pt>
                <c:pt idx="23">
                  <c:v>23.243861087999999</c:v>
                </c:pt>
                <c:pt idx="24">
                  <c:v>23.525346378240002</c:v>
                </c:pt>
                <c:pt idx="25">
                  <c:v>23.806831668480001</c:v>
                </c:pt>
                <c:pt idx="26">
                  <c:v>24.0357161721599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60001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60001</c:v>
                </c:pt>
                <c:pt idx="33">
                  <c:v>25.5597173395199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19898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9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79999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8.4460419400003897</c:v>
                </c:pt>
                <c:pt idx="1">
                  <c:v>9.3576255164991107</c:v>
                </c:pt>
                <c:pt idx="2">
                  <c:v>8.2674873321618101</c:v>
                </c:pt>
                <c:pt idx="3">
                  <c:v>4.9890886531745604</c:v>
                </c:pt>
                <c:pt idx="4">
                  <c:v>3.2242052029800901</c:v>
                </c:pt>
                <c:pt idx="5">
                  <c:v>2.0881872378189801</c:v>
                </c:pt>
                <c:pt idx="6">
                  <c:v>1.4950240447370899</c:v>
                </c:pt>
                <c:pt idx="7">
                  <c:v>2.2568279606295598</c:v>
                </c:pt>
                <c:pt idx="8">
                  <c:v>5.4070901815786199</c:v>
                </c:pt>
                <c:pt idx="9">
                  <c:v>8.6094057180040107</c:v>
                </c:pt>
                <c:pt idx="10">
                  <c:v>8.6711511744000003</c:v>
                </c:pt>
                <c:pt idx="11">
                  <c:v>8.4561639551999992</c:v>
                </c:pt>
                <c:pt idx="12">
                  <c:v>8.2384204895999904</c:v>
                </c:pt>
                <c:pt idx="13">
                  <c:v>8.0206770239999994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4000001</c:v>
                </c:pt>
                <c:pt idx="18">
                  <c:v>6.9374721888000002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6000001</c:v>
                </c:pt>
                <c:pt idx="24">
                  <c:v>5.6365238880000001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4</c:v>
                </c:pt>
                <c:pt idx="29">
                  <c:v>4.5533190527999903</c:v>
                </c:pt>
                <c:pt idx="30">
                  <c:v>4.3355755871999904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2000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93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205540089663751</c:v>
                </c:pt>
                <c:pt idx="7">
                  <c:v>1.600910848799999</c:v>
                </c:pt>
                <c:pt idx="8">
                  <c:v>2.409179396906</c:v>
                </c:pt>
                <c:pt idx="9">
                  <c:v>3.6383397653394276</c:v>
                </c:pt>
                <c:pt idx="10">
                  <c:v>4.4882967885859992</c:v>
                </c:pt>
                <c:pt idx="11">
                  <c:v>6.6146563697060001</c:v>
                </c:pt>
                <c:pt idx="12">
                  <c:v>8.0197791161059904</c:v>
                </c:pt>
                <c:pt idx="13">
                  <c:v>9.1967647635727392</c:v>
                </c:pt>
                <c:pt idx="14">
                  <c:v>9.7370398876722906</c:v>
                </c:pt>
                <c:pt idx="15">
                  <c:v>10.656862757969</c:v>
                </c:pt>
                <c:pt idx="16">
                  <c:v>10.787490862000199</c:v>
                </c:pt>
                <c:pt idx="17">
                  <c:v>11.134081264766834</c:v>
                </c:pt>
                <c:pt idx="18">
                  <c:v>11.33024103827583</c:v>
                </c:pt>
                <c:pt idx="19">
                  <c:v>12.0637723304489</c:v>
                </c:pt>
                <c:pt idx="20">
                  <c:v>12.2531989334363</c:v>
                </c:pt>
                <c:pt idx="21">
                  <c:v>12.4060579251171</c:v>
                </c:pt>
                <c:pt idx="22">
                  <c:v>13.032554652421599</c:v>
                </c:pt>
                <c:pt idx="23">
                  <c:v>13.283653622494899</c:v>
                </c:pt>
                <c:pt idx="24">
                  <c:v>13.827671142619598</c:v>
                </c:pt>
                <c:pt idx="25">
                  <c:v>15.230327773819599</c:v>
                </c:pt>
                <c:pt idx="26">
                  <c:v>15.936490808248401</c:v>
                </c:pt>
                <c:pt idx="27">
                  <c:v>15.9535298113962</c:v>
                </c:pt>
                <c:pt idx="28">
                  <c:v>16.103821195247399</c:v>
                </c:pt>
                <c:pt idx="29">
                  <c:v>16.648092701386499</c:v>
                </c:pt>
                <c:pt idx="30">
                  <c:v>16.779688812547001</c:v>
                </c:pt>
                <c:pt idx="31">
                  <c:v>16.936579697129201</c:v>
                </c:pt>
                <c:pt idx="32">
                  <c:v>17.440548958145499</c:v>
                </c:pt>
                <c:pt idx="33">
                  <c:v>17.597945205985202</c:v>
                </c:pt>
                <c:pt idx="34">
                  <c:v>17.685830982674499</c:v>
                </c:pt>
                <c:pt idx="35">
                  <c:v>17.685830982674599</c:v>
                </c:pt>
                <c:pt idx="36">
                  <c:v>17.693669671955899</c:v>
                </c:pt>
                <c:pt idx="37">
                  <c:v>17.923377189737401</c:v>
                </c:pt>
                <c:pt idx="38">
                  <c:v>18.287141442281399</c:v>
                </c:pt>
                <c:pt idx="39">
                  <c:v>18.642926857732402</c:v>
                </c:pt>
                <c:pt idx="40">
                  <c:v>18.716120066726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Food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875350478514014</c:v>
                </c:pt>
                <c:pt idx="1">
                  <c:v>3.5310699610279457</c:v>
                </c:pt>
                <c:pt idx="2">
                  <c:v>3.5723968014161107</c:v>
                </c:pt>
                <c:pt idx="3">
                  <c:v>3.5723533998923673</c:v>
                </c:pt>
                <c:pt idx="4">
                  <c:v>3.7089311031431831</c:v>
                </c:pt>
                <c:pt idx="5">
                  <c:v>3.7323277804307837</c:v>
                </c:pt>
                <c:pt idx="6">
                  <c:v>3.5873041626477566</c:v>
                </c:pt>
                <c:pt idx="7">
                  <c:v>3.628970001685937</c:v>
                </c:pt>
                <c:pt idx="8">
                  <c:v>3.5879093205228823</c:v>
                </c:pt>
                <c:pt idx="9">
                  <c:v>3.5523426614890026</c:v>
                </c:pt>
                <c:pt idx="10">
                  <c:v>3.518279859877147</c:v>
                </c:pt>
                <c:pt idx="11">
                  <c:v>3.481406632939124</c:v>
                </c:pt>
                <c:pt idx="12">
                  <c:v>3.4475321185748147</c:v>
                </c:pt>
                <c:pt idx="13">
                  <c:v>3.4418290519079995</c:v>
                </c:pt>
                <c:pt idx="14">
                  <c:v>3.4311266727217959</c:v>
                </c:pt>
                <c:pt idx="15">
                  <c:v>3.4060985566092326</c:v>
                </c:pt>
                <c:pt idx="16">
                  <c:v>3.5466375577624474</c:v>
                </c:pt>
                <c:pt idx="17">
                  <c:v>3.9520628491530543</c:v>
                </c:pt>
                <c:pt idx="18">
                  <c:v>4.408282422762352</c:v>
                </c:pt>
                <c:pt idx="19">
                  <c:v>4.7382506470173578</c:v>
                </c:pt>
                <c:pt idx="20">
                  <c:v>5.1847372667961187</c:v>
                </c:pt>
                <c:pt idx="21">
                  <c:v>5.6323771079752882</c:v>
                </c:pt>
                <c:pt idx="22">
                  <c:v>6.0797956548773788</c:v>
                </c:pt>
                <c:pt idx="23">
                  <c:v>6.1598042381089462</c:v>
                </c:pt>
                <c:pt idx="24">
                  <c:v>6.2330688711626347</c:v>
                </c:pt>
                <c:pt idx="25">
                  <c:v>6.3033090381978178</c:v>
                </c:pt>
                <c:pt idx="26">
                  <c:v>6.3580603313940642</c:v>
                </c:pt>
                <c:pt idx="27">
                  <c:v>6.4173308978503032</c:v>
                </c:pt>
                <c:pt idx="28">
                  <c:v>6.477479499669152</c:v>
                </c:pt>
                <c:pt idx="29">
                  <c:v>6.5362373375116007</c:v>
                </c:pt>
                <c:pt idx="30">
                  <c:v>6.5961005479648467</c:v>
                </c:pt>
                <c:pt idx="31">
                  <c:v>6.6509752072820998</c:v>
                </c:pt>
                <c:pt idx="32">
                  <c:v>6.7039905177852335</c:v>
                </c:pt>
                <c:pt idx="33">
                  <c:v>6.7472558837279824</c:v>
                </c:pt>
                <c:pt idx="34">
                  <c:v>6.8022033382529195</c:v>
                </c:pt>
                <c:pt idx="35">
                  <c:v>6.8570871648636738</c:v>
                </c:pt>
                <c:pt idx="36">
                  <c:v>6.9002885532911211</c:v>
                </c:pt>
                <c:pt idx="37">
                  <c:v>6.942566537541266</c:v>
                </c:pt>
                <c:pt idx="38">
                  <c:v>6.9839910861084844</c:v>
                </c:pt>
                <c:pt idx="39">
                  <c:v>7.0243658556572033</c:v>
                </c:pt>
                <c:pt idx="40">
                  <c:v>7.0572929977012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2601</c:v>
                </c:pt>
                <c:pt idx="1">
                  <c:v>3.3569723338338462</c:v>
                </c:pt>
                <c:pt idx="2">
                  <c:v>3.3890403945887115</c:v>
                </c:pt>
                <c:pt idx="3">
                  <c:v>3.4216090954747793</c:v>
                </c:pt>
                <c:pt idx="4">
                  <c:v>3.4538469936880567</c:v>
                </c:pt>
                <c:pt idx="5">
                  <c:v>3.4866099525226613</c:v>
                </c:pt>
                <c:pt idx="6">
                  <c:v>3.5194767108282372</c:v>
                </c:pt>
                <c:pt idx="7">
                  <c:v>3.5519792632732363</c:v>
                </c:pt>
                <c:pt idx="8">
                  <c:v>3.5844071019340555</c:v>
                </c:pt>
                <c:pt idx="9">
                  <c:v>3.6170817290604598</c:v>
                </c:pt>
                <c:pt idx="10">
                  <c:v>3.6503398562639569</c:v>
                </c:pt>
                <c:pt idx="11">
                  <c:v>3.6837026831530633</c:v>
                </c:pt>
                <c:pt idx="12">
                  <c:v>3.7194924049614313</c:v>
                </c:pt>
                <c:pt idx="13">
                  <c:v>3.7531861060844598</c:v>
                </c:pt>
                <c:pt idx="14">
                  <c:v>3.7863321902012941</c:v>
                </c:pt>
                <c:pt idx="15">
                  <c:v>3.8194569840197179</c:v>
                </c:pt>
                <c:pt idx="16">
                  <c:v>3.8533428479655436</c:v>
                </c:pt>
                <c:pt idx="17">
                  <c:v>3.8867639459362353</c:v>
                </c:pt>
                <c:pt idx="18">
                  <c:v>3.9209662123100757</c:v>
                </c:pt>
                <c:pt idx="19">
                  <c:v>3.9575456720772055</c:v>
                </c:pt>
                <c:pt idx="20">
                  <c:v>3.9912976791268746</c:v>
                </c:pt>
                <c:pt idx="21">
                  <c:v>4.0257129198746178</c:v>
                </c:pt>
                <c:pt idx="22">
                  <c:v>4.0596181756255039</c:v>
                </c:pt>
                <c:pt idx="23">
                  <c:v>4.093441500382017</c:v>
                </c:pt>
                <c:pt idx="24">
                  <c:v>4.1305988128261415</c:v>
                </c:pt>
                <c:pt idx="25">
                  <c:v>4.1654407998174934</c:v>
                </c:pt>
                <c:pt idx="26">
                  <c:v>4.1995840151389068</c:v>
                </c:pt>
                <c:pt idx="27">
                  <c:v>4.233977658286328</c:v>
                </c:pt>
                <c:pt idx="28">
                  <c:v>4.2722738892003562</c:v>
                </c:pt>
                <c:pt idx="29">
                  <c:v>4.3060614665868115</c:v>
                </c:pt>
                <c:pt idx="30">
                  <c:v>4.3414388219437035</c:v>
                </c:pt>
                <c:pt idx="31">
                  <c:v>4.3769242883987101</c:v>
                </c:pt>
                <c:pt idx="32">
                  <c:v>4.4142101226025128</c:v>
                </c:pt>
                <c:pt idx="33">
                  <c:v>4.449920286117921</c:v>
                </c:pt>
                <c:pt idx="34">
                  <c:v>4.4843097295359131</c:v>
                </c:pt>
                <c:pt idx="35">
                  <c:v>4.5233828073216307</c:v>
                </c:pt>
                <c:pt idx="36">
                  <c:v>4.5587095260248569</c:v>
                </c:pt>
                <c:pt idx="37">
                  <c:v>4.5941206116762228</c:v>
                </c:pt>
                <c:pt idx="38">
                  <c:v>4.632979868331164</c:v>
                </c:pt>
                <c:pt idx="39">
                  <c:v>4.6677594450544166</c:v>
                </c:pt>
                <c:pt idx="40">
                  <c:v>4.7043548901463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7999999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6.1883080528576</c:v>
                </c:pt>
                <c:pt idx="35">
                  <c:v>45.406950654634201</c:v>
                </c:pt>
                <c:pt idx="36">
                  <c:v>44.8694139793716</c:v>
                </c:pt>
                <c:pt idx="37">
                  <c:v>44.400261608006602</c:v>
                </c:pt>
                <c:pt idx="38">
                  <c:v>43.8871882467323</c:v>
                </c:pt>
                <c:pt idx="39">
                  <c:v>43.189675524488202</c:v>
                </c:pt>
                <c:pt idx="40">
                  <c:v>42.70335033812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79999901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74471202</c:v>
                </c:pt>
                <c:pt idx="5">
                  <c:v>12.74471202</c:v>
                </c:pt>
                <c:pt idx="6">
                  <c:v>12.74471202</c:v>
                </c:pt>
                <c:pt idx="7">
                  <c:v>12.65531202</c:v>
                </c:pt>
                <c:pt idx="8">
                  <c:v>12.565912020000001</c:v>
                </c:pt>
                <c:pt idx="9">
                  <c:v>12.476512019999999</c:v>
                </c:pt>
                <c:pt idx="10">
                  <c:v>12.661274331258801</c:v>
                </c:pt>
                <c:pt idx="11">
                  <c:v>13.007864531787099</c:v>
                </c:pt>
                <c:pt idx="12">
                  <c:v>13.4053629271872</c:v>
                </c:pt>
                <c:pt idx="13">
                  <c:v>14.309384138287299</c:v>
                </c:pt>
                <c:pt idx="14">
                  <c:v>15.039086216730199</c:v>
                </c:pt>
                <c:pt idx="15">
                  <c:v>15.8403330596724</c:v>
                </c:pt>
                <c:pt idx="16">
                  <c:v>16.885695457058599</c:v>
                </c:pt>
                <c:pt idx="17">
                  <c:v>17.569697474338199</c:v>
                </c:pt>
                <c:pt idx="18">
                  <c:v>18.208999694456899</c:v>
                </c:pt>
                <c:pt idx="19">
                  <c:v>19.077740698536601</c:v>
                </c:pt>
                <c:pt idx="20">
                  <c:v>20.0978250359694</c:v>
                </c:pt>
                <c:pt idx="21">
                  <c:v>21.0235438350173</c:v>
                </c:pt>
                <c:pt idx="22">
                  <c:v>21.5923883783124</c:v>
                </c:pt>
                <c:pt idx="23">
                  <c:v>22.824162041926499</c:v>
                </c:pt>
                <c:pt idx="24">
                  <c:v>23.524419503511901</c:v>
                </c:pt>
                <c:pt idx="25">
                  <c:v>24.297758742218001</c:v>
                </c:pt>
                <c:pt idx="26">
                  <c:v>25.179918928255798</c:v>
                </c:pt>
                <c:pt idx="27">
                  <c:v>25.818984804848601</c:v>
                </c:pt>
                <c:pt idx="28">
                  <c:v>26.487655733355101</c:v>
                </c:pt>
                <c:pt idx="29">
                  <c:v>26.986944191102602</c:v>
                </c:pt>
                <c:pt idx="30">
                  <c:v>27.5609457918688</c:v>
                </c:pt>
                <c:pt idx="31">
                  <c:v>28.110071642211398</c:v>
                </c:pt>
                <c:pt idx="32">
                  <c:v>28.602412442837899</c:v>
                </c:pt>
                <c:pt idx="33">
                  <c:v>29.1314786776041</c:v>
                </c:pt>
                <c:pt idx="34">
                  <c:v>29.6629199999999</c:v>
                </c:pt>
                <c:pt idx="35">
                  <c:v>29.800835835491998</c:v>
                </c:pt>
                <c:pt idx="36">
                  <c:v>29.9783848901561</c:v>
                </c:pt>
                <c:pt idx="37">
                  <c:v>30.149638866959801</c:v>
                </c:pt>
                <c:pt idx="38">
                  <c:v>30.2983396647946</c:v>
                </c:pt>
                <c:pt idx="39">
                  <c:v>30.428106264412399</c:v>
                </c:pt>
                <c:pt idx="40">
                  <c:v>30.6936556010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85709798999999</c:v>
                </c:pt>
                <c:pt idx="7">
                  <c:v>5.8570979899999998</c:v>
                </c:pt>
                <c:pt idx="8">
                  <c:v>5.8570979899999998</c:v>
                </c:pt>
                <c:pt idx="9">
                  <c:v>5.8570979899999998</c:v>
                </c:pt>
                <c:pt idx="10">
                  <c:v>5.8570979899999998</c:v>
                </c:pt>
                <c:pt idx="11">
                  <c:v>5.85709798999999</c:v>
                </c:pt>
                <c:pt idx="12">
                  <c:v>5.85709798999999</c:v>
                </c:pt>
                <c:pt idx="13">
                  <c:v>5.70619798999999</c:v>
                </c:pt>
                <c:pt idx="14">
                  <c:v>5.5552979899999899</c:v>
                </c:pt>
                <c:pt idx="15">
                  <c:v>5.4043979899999997</c:v>
                </c:pt>
                <c:pt idx="16">
                  <c:v>5.2534979899999996</c:v>
                </c:pt>
                <c:pt idx="17">
                  <c:v>5.1025979899999996</c:v>
                </c:pt>
                <c:pt idx="18">
                  <c:v>4.9516979899999898</c:v>
                </c:pt>
                <c:pt idx="19">
                  <c:v>4.8007979899999897</c:v>
                </c:pt>
                <c:pt idx="20">
                  <c:v>4.6498979899999897</c:v>
                </c:pt>
                <c:pt idx="21">
                  <c:v>4.4989979899999897</c:v>
                </c:pt>
                <c:pt idx="22">
                  <c:v>4.3480979899999896</c:v>
                </c:pt>
                <c:pt idx="23">
                  <c:v>4.1971979899999896</c:v>
                </c:pt>
                <c:pt idx="24">
                  <c:v>4.0462979899999896</c:v>
                </c:pt>
                <c:pt idx="25">
                  <c:v>3.89539798999999</c:v>
                </c:pt>
                <c:pt idx="26">
                  <c:v>3.74449798999999</c:v>
                </c:pt>
                <c:pt idx="27">
                  <c:v>3.5935979899999899</c:v>
                </c:pt>
                <c:pt idx="28">
                  <c:v>3.4518691965335502</c:v>
                </c:pt>
                <c:pt idx="29">
                  <c:v>3.3295553853512398</c:v>
                </c:pt>
                <c:pt idx="30">
                  <c:v>3.2344074062531201</c:v>
                </c:pt>
                <c:pt idx="31">
                  <c:v>3.1203919973163399</c:v>
                </c:pt>
                <c:pt idx="32">
                  <c:v>2.9702970537908899</c:v>
                </c:pt>
                <c:pt idx="33">
                  <c:v>2.6881979899999902</c:v>
                </c:pt>
                <c:pt idx="34">
                  <c:v>2.5803856331381501</c:v>
                </c:pt>
                <c:pt idx="35">
                  <c:v>2.3863979899999999</c:v>
                </c:pt>
                <c:pt idx="36">
                  <c:v>2.2354979899999998</c:v>
                </c:pt>
                <c:pt idx="37">
                  <c:v>2.0845979899999998</c:v>
                </c:pt>
                <c:pt idx="38">
                  <c:v>1.93369799</c:v>
                </c:pt>
                <c:pt idx="39">
                  <c:v>1.7827979899999999</c:v>
                </c:pt>
                <c:pt idx="40">
                  <c:v>1.6318979899999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70747024066523</c:v>
                </c:pt>
                <c:pt idx="1">
                  <c:v>7.5205579688693422</c:v>
                </c:pt>
                <c:pt idx="2">
                  <c:v>7.1805871369601837</c:v>
                </c:pt>
                <c:pt idx="3">
                  <c:v>6.8509882520173573</c:v>
                </c:pt>
                <c:pt idx="4">
                  <c:v>6.5263801211402921</c:v>
                </c:pt>
                <c:pt idx="5">
                  <c:v>6.2252737852087918</c:v>
                </c:pt>
                <c:pt idx="6">
                  <c:v>5.9941704760624388</c:v>
                </c:pt>
                <c:pt idx="7">
                  <c:v>5.7559850581221896</c:v>
                </c:pt>
                <c:pt idx="8">
                  <c:v>5.4491605396426426</c:v>
                </c:pt>
                <c:pt idx="9">
                  <c:v>5.2265510375116184</c:v>
                </c:pt>
                <c:pt idx="10">
                  <c:v>4.9804406040141025</c:v>
                </c:pt>
                <c:pt idx="11">
                  <c:v>5.5915732704347914</c:v>
                </c:pt>
                <c:pt idx="12">
                  <c:v>5.3236770406745908</c:v>
                </c:pt>
                <c:pt idx="13">
                  <c:v>5.0740254046617199</c:v>
                </c:pt>
                <c:pt idx="14">
                  <c:v>4.8339811981062191</c:v>
                </c:pt>
                <c:pt idx="15">
                  <c:v>4.6016640577375405</c:v>
                </c:pt>
                <c:pt idx="16">
                  <c:v>4.3946911258390182</c:v>
                </c:pt>
                <c:pt idx="17">
                  <c:v>4.1771396829579492</c:v>
                </c:pt>
                <c:pt idx="18">
                  <c:v>3.976298530943347</c:v>
                </c:pt>
                <c:pt idx="19">
                  <c:v>3.7827764738879024</c:v>
                </c:pt>
                <c:pt idx="20">
                  <c:v>3.6022437825293041</c:v>
                </c:pt>
                <c:pt idx="21">
                  <c:v>3.43019892089657</c:v>
                </c:pt>
                <c:pt idx="22">
                  <c:v>3.2647008701896185</c:v>
                </c:pt>
                <c:pt idx="23">
                  <c:v>3.0814422054249238</c:v>
                </c:pt>
                <c:pt idx="24">
                  <c:v>2.9428857961899015</c:v>
                </c:pt>
                <c:pt idx="25">
                  <c:v>2.8180911191943792</c:v>
                </c:pt>
                <c:pt idx="26">
                  <c:v>2.70705133143999</c:v>
                </c:pt>
                <c:pt idx="27">
                  <c:v>2.6156754979228531</c:v>
                </c:pt>
                <c:pt idx="28">
                  <c:v>2.4910093805114157</c:v>
                </c:pt>
                <c:pt idx="29">
                  <c:v>2.3716506674633466</c:v>
                </c:pt>
                <c:pt idx="30">
                  <c:v>2.2586422728058824</c:v>
                </c:pt>
                <c:pt idx="31">
                  <c:v>2.1509551952061625</c:v>
                </c:pt>
                <c:pt idx="32">
                  <c:v>2.0479705064450133</c:v>
                </c:pt>
                <c:pt idx="33">
                  <c:v>1.9503271170096261</c:v>
                </c:pt>
                <c:pt idx="34">
                  <c:v>1.8574470501640992</c:v>
                </c:pt>
                <c:pt idx="35">
                  <c:v>1.759996110676858</c:v>
                </c:pt>
                <c:pt idx="36">
                  <c:v>1.6746980612848603</c:v>
                </c:pt>
                <c:pt idx="37">
                  <c:v>1.5984278936256502</c:v>
                </c:pt>
                <c:pt idx="38">
                  <c:v>1.5278153388138671</c:v>
                </c:pt>
                <c:pt idx="39">
                  <c:v>1.4547855263317429</c:v>
                </c:pt>
                <c:pt idx="40">
                  <c:v>1.3855176913966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481.1820038759797</c:v>
                </c:pt>
                <c:pt idx="1">
                  <c:v>6269.4394190636031</c:v>
                </c:pt>
                <c:pt idx="2">
                  <c:v>6129.583982262704</c:v>
                </c:pt>
                <c:pt idx="3">
                  <c:v>5964.1722815332196</c:v>
                </c:pt>
                <c:pt idx="4">
                  <c:v>5765.6568525342782</c:v>
                </c:pt>
                <c:pt idx="5">
                  <c:v>5601.217152771248</c:v>
                </c:pt>
                <c:pt idx="6">
                  <c:v>5408.4953307570649</c:v>
                </c:pt>
                <c:pt idx="7">
                  <c:v>5325.3370527029283</c:v>
                </c:pt>
                <c:pt idx="8">
                  <c:v>5229.4397361305082</c:v>
                </c:pt>
                <c:pt idx="9">
                  <c:v>5115.1925279650532</c:v>
                </c:pt>
                <c:pt idx="10">
                  <c:v>4952.1010079928847</c:v>
                </c:pt>
                <c:pt idx="11">
                  <c:v>4887.6891266802568</c:v>
                </c:pt>
                <c:pt idx="12">
                  <c:v>5715.4502917736891</c:v>
                </c:pt>
                <c:pt idx="13">
                  <c:v>4577.3585543142335</c:v>
                </c:pt>
                <c:pt idx="14">
                  <c:v>4297.1437799914975</c:v>
                </c:pt>
                <c:pt idx="15">
                  <c:v>4197.1796451601622</c:v>
                </c:pt>
                <c:pt idx="16">
                  <c:v>4001.4135725656311</c:v>
                </c:pt>
                <c:pt idx="17">
                  <c:v>3852.2652341331464</c:v>
                </c:pt>
                <c:pt idx="18">
                  <c:v>3679.6265297774589</c:v>
                </c:pt>
                <c:pt idx="19">
                  <c:v>3493.9471903630315</c:v>
                </c:pt>
                <c:pt idx="20">
                  <c:v>3355.0552442735807</c:v>
                </c:pt>
                <c:pt idx="21">
                  <c:v>3278.2823461071275</c:v>
                </c:pt>
                <c:pt idx="22">
                  <c:v>3196.3773518558592</c:v>
                </c:pt>
                <c:pt idx="23">
                  <c:v>2937.0815233345802</c:v>
                </c:pt>
                <c:pt idx="24">
                  <c:v>3422.7296221658889</c:v>
                </c:pt>
                <c:pt idx="25">
                  <c:v>2801.7775188228602</c:v>
                </c:pt>
                <c:pt idx="26">
                  <c:v>2651.6026310735297</c:v>
                </c:pt>
                <c:pt idx="27">
                  <c:v>2503.3513946066823</c:v>
                </c:pt>
                <c:pt idx="28">
                  <c:v>2341.797465174292</c:v>
                </c:pt>
                <c:pt idx="29">
                  <c:v>2214.5217062154652</c:v>
                </c:pt>
                <c:pt idx="30">
                  <c:v>2097.0902332851865</c:v>
                </c:pt>
                <c:pt idx="31">
                  <c:v>1991.3866648252488</c:v>
                </c:pt>
                <c:pt idx="32">
                  <c:v>1901.6042384805476</c:v>
                </c:pt>
                <c:pt idx="33">
                  <c:v>1792.1155906823483</c:v>
                </c:pt>
                <c:pt idx="34">
                  <c:v>1721.0043083534972</c:v>
                </c:pt>
                <c:pt idx="35">
                  <c:v>1624.3277028988061</c:v>
                </c:pt>
                <c:pt idx="36">
                  <c:v>1866.0986826523592</c:v>
                </c:pt>
                <c:pt idx="37">
                  <c:v>1487.402097198086</c:v>
                </c:pt>
                <c:pt idx="38">
                  <c:v>1418.7052864557722</c:v>
                </c:pt>
                <c:pt idx="39">
                  <c:v>1342.6921977877216</c:v>
                </c:pt>
                <c:pt idx="40">
                  <c:v>1275.9297375920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182345822</c:v>
                </c:pt>
                <c:pt idx="1">
                  <c:v>997.99418594148904</c:v>
                </c:pt>
                <c:pt idx="2">
                  <c:v>950.15737603608329</c:v>
                </c:pt>
                <c:pt idx="3">
                  <c:v>907.45910979573341</c:v>
                </c:pt>
                <c:pt idx="4">
                  <c:v>888.33362288734156</c:v>
                </c:pt>
                <c:pt idx="5">
                  <c:v>849.6231574504335</c:v>
                </c:pt>
                <c:pt idx="6">
                  <c:v>824.30568168552884</c:v>
                </c:pt>
                <c:pt idx="7">
                  <c:v>793.53610182979173</c:v>
                </c:pt>
                <c:pt idx="8">
                  <c:v>780.44039698152926</c:v>
                </c:pt>
                <c:pt idx="9">
                  <c:v>757.76419835193997</c:v>
                </c:pt>
                <c:pt idx="10">
                  <c:v>731.53533730260574</c:v>
                </c:pt>
                <c:pt idx="11">
                  <c:v>694.98208660713408</c:v>
                </c:pt>
                <c:pt idx="12">
                  <c:v>652.84859244222957</c:v>
                </c:pt>
                <c:pt idx="13">
                  <c:v>626.6677054685847</c:v>
                </c:pt>
                <c:pt idx="14">
                  <c:v>601.54029306571056</c:v>
                </c:pt>
                <c:pt idx="15">
                  <c:v>577.36023720730918</c:v>
                </c:pt>
                <c:pt idx="16">
                  <c:v>554.09884842293832</c:v>
                </c:pt>
                <c:pt idx="17">
                  <c:v>531.75122456310464</c:v>
                </c:pt>
                <c:pt idx="18">
                  <c:v>510.25250981924438</c:v>
                </c:pt>
                <c:pt idx="19">
                  <c:v>489.61062892447956</c:v>
                </c:pt>
                <c:pt idx="20">
                  <c:v>508.83754923952495</c:v>
                </c:pt>
                <c:pt idx="21">
                  <c:v>450.71923555023977</c:v>
                </c:pt>
                <c:pt idx="22">
                  <c:v>424.86337975640487</c:v>
                </c:pt>
                <c:pt idx="23">
                  <c:v>410.11225852985535</c:v>
                </c:pt>
                <c:pt idx="24">
                  <c:v>399.82268539309428</c:v>
                </c:pt>
                <c:pt idx="25">
                  <c:v>395.39053099951479</c:v>
                </c:pt>
                <c:pt idx="26">
                  <c:v>368.49902003663959</c:v>
                </c:pt>
                <c:pt idx="27">
                  <c:v>351.43378875787562</c:v>
                </c:pt>
                <c:pt idx="28">
                  <c:v>349.95677692523128</c:v>
                </c:pt>
                <c:pt idx="29">
                  <c:v>337.11029262216226</c:v>
                </c:pt>
                <c:pt idx="30">
                  <c:v>314.25538993944252</c:v>
                </c:pt>
                <c:pt idx="31">
                  <c:v>299.11699103641513</c:v>
                </c:pt>
                <c:pt idx="32">
                  <c:v>284.99929383790897</c:v>
                </c:pt>
                <c:pt idx="33">
                  <c:v>269.93133619380797</c:v>
                </c:pt>
                <c:pt idx="34">
                  <c:v>257.88980655376128</c:v>
                </c:pt>
                <c:pt idx="35">
                  <c:v>237.81850932586471</c:v>
                </c:pt>
                <c:pt idx="36">
                  <c:v>222.68420683832045</c:v>
                </c:pt>
                <c:pt idx="37">
                  <c:v>207.85091315018508</c:v>
                </c:pt>
                <c:pt idx="38">
                  <c:v>197.36984357749108</c:v>
                </c:pt>
                <c:pt idx="39">
                  <c:v>187.34372003396643</c:v>
                </c:pt>
                <c:pt idx="40">
                  <c:v>187.55420410838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99453583290698</c:v>
                </c:pt>
                <c:pt idx="5">
                  <c:v>36.881686641722403</c:v>
                </c:pt>
                <c:pt idx="6">
                  <c:v>36.954825495409501</c:v>
                </c:pt>
                <c:pt idx="7">
                  <c:v>36.932209993310501</c:v>
                </c:pt>
                <c:pt idx="8">
                  <c:v>36.915946900673099</c:v>
                </c:pt>
                <c:pt idx="9">
                  <c:v>36.893049125704401</c:v>
                </c:pt>
                <c:pt idx="10">
                  <c:v>37.1514910859838</c:v>
                </c:pt>
                <c:pt idx="11">
                  <c:v>37.244512735730602</c:v>
                </c:pt>
                <c:pt idx="12">
                  <c:v>37.196099405594303</c:v>
                </c:pt>
                <c:pt idx="13">
                  <c:v>37.706210228973099</c:v>
                </c:pt>
                <c:pt idx="14">
                  <c:v>38.034660234370001</c:v>
                </c:pt>
                <c:pt idx="15">
                  <c:v>38.262492413303498</c:v>
                </c:pt>
                <c:pt idx="16">
                  <c:v>38.914978790040401</c:v>
                </c:pt>
                <c:pt idx="17">
                  <c:v>39.200539269390703</c:v>
                </c:pt>
                <c:pt idx="18">
                  <c:v>39.442928817443303</c:v>
                </c:pt>
                <c:pt idx="19">
                  <c:v>39.7616360389164</c:v>
                </c:pt>
                <c:pt idx="20">
                  <c:v>40.392175522175599</c:v>
                </c:pt>
                <c:pt idx="21">
                  <c:v>40.921100619810403</c:v>
                </c:pt>
                <c:pt idx="22">
                  <c:v>40.9586581513773</c:v>
                </c:pt>
                <c:pt idx="23">
                  <c:v>41.799976662674297</c:v>
                </c:pt>
                <c:pt idx="24">
                  <c:v>42.103897983943099</c:v>
                </c:pt>
                <c:pt idx="25">
                  <c:v>42.360235307860599</c:v>
                </c:pt>
                <c:pt idx="26">
                  <c:v>42.847790495656497</c:v>
                </c:pt>
                <c:pt idx="27">
                  <c:v>43.221691352536801</c:v>
                </c:pt>
                <c:pt idx="28">
                  <c:v>43.615247964171203</c:v>
                </c:pt>
                <c:pt idx="29">
                  <c:v>43.745288392641498</c:v>
                </c:pt>
                <c:pt idx="30">
                  <c:v>44.091642804977198</c:v>
                </c:pt>
                <c:pt idx="31">
                  <c:v>44.374479375070798</c:v>
                </c:pt>
                <c:pt idx="32">
                  <c:v>44.462349063531001</c:v>
                </c:pt>
                <c:pt idx="33">
                  <c:v>44.558838349577698</c:v>
                </c:pt>
                <c:pt idx="34">
                  <c:v>44.847620129122298</c:v>
                </c:pt>
                <c:pt idx="35">
                  <c:v>44.748074564900797</c:v>
                </c:pt>
                <c:pt idx="36">
                  <c:v>44.848565020617698</c:v>
                </c:pt>
                <c:pt idx="37">
                  <c:v>44.942874975938302</c:v>
                </c:pt>
                <c:pt idx="38">
                  <c:v>45.0060462446664</c:v>
                </c:pt>
                <c:pt idx="39">
                  <c:v>44.965729036604998</c:v>
                </c:pt>
                <c:pt idx="40">
                  <c:v>45.13770857446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1.5044601254447</c:v>
                </c:pt>
                <c:pt idx="1">
                  <c:v>1215.9943309578914</c:v>
                </c:pt>
                <c:pt idx="2">
                  <c:v>1172.3135379484668</c:v>
                </c:pt>
                <c:pt idx="3">
                  <c:v>1129.695079112221</c:v>
                </c:pt>
                <c:pt idx="4">
                  <c:v>1088.7956171901956</c:v>
                </c:pt>
                <c:pt idx="5">
                  <c:v>1050.8884391920394</c:v>
                </c:pt>
                <c:pt idx="6">
                  <c:v>1015.3570517558995</c:v>
                </c:pt>
                <c:pt idx="7">
                  <c:v>980.65253146105533</c:v>
                </c:pt>
                <c:pt idx="8">
                  <c:v>947.03112802535622</c:v>
                </c:pt>
                <c:pt idx="9">
                  <c:v>914.3060796616212</c:v>
                </c:pt>
                <c:pt idx="10">
                  <c:v>882.89856934543127</c:v>
                </c:pt>
                <c:pt idx="11">
                  <c:v>826.68466499192812</c:v>
                </c:pt>
                <c:pt idx="12">
                  <c:v>764.02549534677405</c:v>
                </c:pt>
                <c:pt idx="13">
                  <c:v>715.51028394575928</c:v>
                </c:pt>
                <c:pt idx="14">
                  <c:v>669.3746926492056</c:v>
                </c:pt>
                <c:pt idx="15">
                  <c:v>619.05048921284617</c:v>
                </c:pt>
                <c:pt idx="16">
                  <c:v>579.50399781799479</c:v>
                </c:pt>
                <c:pt idx="17">
                  <c:v>542.73189151301972</c:v>
                </c:pt>
                <c:pt idx="18">
                  <c:v>508.33527521290125</c:v>
                </c:pt>
                <c:pt idx="19">
                  <c:v>471.04821094730443</c:v>
                </c:pt>
                <c:pt idx="20">
                  <c:v>441.40175479287603</c:v>
                </c:pt>
                <c:pt idx="21">
                  <c:v>413.05695818869941</c:v>
                </c:pt>
                <c:pt idx="22">
                  <c:v>383.4321553646335</c:v>
                </c:pt>
                <c:pt idx="23">
                  <c:v>358.80868330728305</c:v>
                </c:pt>
                <c:pt idx="24">
                  <c:v>335.83073819588026</c:v>
                </c:pt>
                <c:pt idx="25">
                  <c:v>311.87300539827424</c:v>
                </c:pt>
                <c:pt idx="26">
                  <c:v>291.83061772098921</c:v>
                </c:pt>
                <c:pt idx="27">
                  <c:v>273.31984433178525</c:v>
                </c:pt>
                <c:pt idx="28">
                  <c:v>255.91699526699824</c:v>
                </c:pt>
                <c:pt idx="29">
                  <c:v>237.41264213106052</c:v>
                </c:pt>
                <c:pt idx="30">
                  <c:v>222.29261885241047</c:v>
                </c:pt>
                <c:pt idx="31">
                  <c:v>207.69702670785625</c:v>
                </c:pt>
                <c:pt idx="32">
                  <c:v>192.87983819165987</c:v>
                </c:pt>
                <c:pt idx="33">
                  <c:v>180.1031578859621</c:v>
                </c:pt>
                <c:pt idx="34">
                  <c:v>169.25804780604673</c:v>
                </c:pt>
                <c:pt idx="35">
                  <c:v>158.47510443728348</c:v>
                </c:pt>
                <c:pt idx="36">
                  <c:v>149.14676557965004</c:v>
                </c:pt>
                <c:pt idx="37">
                  <c:v>140.56584564324262</c:v>
                </c:pt>
                <c:pt idx="38">
                  <c:v>132.33310693999215</c:v>
                </c:pt>
                <c:pt idx="39">
                  <c:v>124.03499629335072</c:v>
                </c:pt>
                <c:pt idx="40">
                  <c:v>116.80283993389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99453583290698</c:v>
                </c:pt>
                <c:pt idx="5">
                  <c:v>36.881686641722403</c:v>
                </c:pt>
                <c:pt idx="6">
                  <c:v>36.954825495409501</c:v>
                </c:pt>
                <c:pt idx="7">
                  <c:v>36.932209993310501</c:v>
                </c:pt>
                <c:pt idx="8">
                  <c:v>36.915946900673099</c:v>
                </c:pt>
                <c:pt idx="9">
                  <c:v>36.893049125704401</c:v>
                </c:pt>
                <c:pt idx="10">
                  <c:v>37.1514910859838</c:v>
                </c:pt>
                <c:pt idx="11">
                  <c:v>37.244512735730602</c:v>
                </c:pt>
                <c:pt idx="12">
                  <c:v>37.196099405594303</c:v>
                </c:pt>
                <c:pt idx="13">
                  <c:v>37.706210228973099</c:v>
                </c:pt>
                <c:pt idx="14">
                  <c:v>38.034660234370001</c:v>
                </c:pt>
                <c:pt idx="15">
                  <c:v>38.262492413303498</c:v>
                </c:pt>
                <c:pt idx="16">
                  <c:v>38.914978790040401</c:v>
                </c:pt>
                <c:pt idx="17">
                  <c:v>39.200539269390703</c:v>
                </c:pt>
                <c:pt idx="18">
                  <c:v>39.442928817443303</c:v>
                </c:pt>
                <c:pt idx="19">
                  <c:v>39.7616360389164</c:v>
                </c:pt>
                <c:pt idx="20">
                  <c:v>40.392175522175599</c:v>
                </c:pt>
                <c:pt idx="21">
                  <c:v>40.921100619810403</c:v>
                </c:pt>
                <c:pt idx="22">
                  <c:v>40.9586581513773</c:v>
                </c:pt>
                <c:pt idx="23">
                  <c:v>41.799976662674297</c:v>
                </c:pt>
                <c:pt idx="24">
                  <c:v>42.103897983943099</c:v>
                </c:pt>
                <c:pt idx="25">
                  <c:v>42.360235307860599</c:v>
                </c:pt>
                <c:pt idx="26">
                  <c:v>42.847790495656497</c:v>
                </c:pt>
                <c:pt idx="27">
                  <c:v>43.221691352536801</c:v>
                </c:pt>
                <c:pt idx="28">
                  <c:v>43.615247964171203</c:v>
                </c:pt>
                <c:pt idx="29">
                  <c:v>43.745288392641498</c:v>
                </c:pt>
                <c:pt idx="30">
                  <c:v>44.091642804977198</c:v>
                </c:pt>
                <c:pt idx="31">
                  <c:v>44.374479375070798</c:v>
                </c:pt>
                <c:pt idx="32">
                  <c:v>44.462349063531001</c:v>
                </c:pt>
                <c:pt idx="33">
                  <c:v>44.558838349577698</c:v>
                </c:pt>
                <c:pt idx="34">
                  <c:v>44.847620129122298</c:v>
                </c:pt>
                <c:pt idx="35">
                  <c:v>44.748074564900797</c:v>
                </c:pt>
                <c:pt idx="36">
                  <c:v>44.848565020617698</c:v>
                </c:pt>
                <c:pt idx="37">
                  <c:v>44.942874975938302</c:v>
                </c:pt>
                <c:pt idx="38">
                  <c:v>45.0060462446664</c:v>
                </c:pt>
                <c:pt idx="39">
                  <c:v>44.965729036604998</c:v>
                </c:pt>
                <c:pt idx="40">
                  <c:v>45.13770857446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ood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199999999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2.5583</c:v>
                </c:pt>
                <c:pt idx="5">
                  <c:v>142.5583</c:v>
                </c:pt>
                <c:pt idx="6">
                  <c:v>142.5583</c:v>
                </c:pt>
                <c:pt idx="7">
                  <c:v>141.5583</c:v>
                </c:pt>
                <c:pt idx="8">
                  <c:v>140.55829999999901</c:v>
                </c:pt>
                <c:pt idx="9">
                  <c:v>139.5583</c:v>
                </c:pt>
                <c:pt idx="10">
                  <c:v>141.62499251967299</c:v>
                </c:pt>
                <c:pt idx="11">
                  <c:v>145.501840400303</c:v>
                </c:pt>
                <c:pt idx="12">
                  <c:v>149.948131176591</c:v>
                </c:pt>
                <c:pt idx="13">
                  <c:v>160.060225260484</c:v>
                </c:pt>
                <c:pt idx="14">
                  <c:v>168.222440903023</c:v>
                </c:pt>
                <c:pt idx="15">
                  <c:v>177.184933553382</c:v>
                </c:pt>
                <c:pt idx="16">
                  <c:v>188.87802524674001</c:v>
                </c:pt>
                <c:pt idx="17">
                  <c:v>196.52905452279899</c:v>
                </c:pt>
                <c:pt idx="18">
                  <c:v>203.68008606775001</c:v>
                </c:pt>
                <c:pt idx="19">
                  <c:v>213.39754696349601</c:v>
                </c:pt>
                <c:pt idx="20">
                  <c:v>224.80788630838299</c:v>
                </c:pt>
                <c:pt idx="21">
                  <c:v>235.16268271831399</c:v>
                </c:pt>
                <c:pt idx="22">
                  <c:v>241.52559707284601</c:v>
                </c:pt>
                <c:pt idx="23">
                  <c:v>255.30382597233199</c:v>
                </c:pt>
                <c:pt idx="24">
                  <c:v>263.136683484473</c:v>
                </c:pt>
                <c:pt idx="25">
                  <c:v>271.787010539351</c:v>
                </c:pt>
                <c:pt idx="26">
                  <c:v>281.65457414156401</c:v>
                </c:pt>
                <c:pt idx="27">
                  <c:v>288.80296202291498</c:v>
                </c:pt>
                <c:pt idx="28">
                  <c:v>296.28250261023601</c:v>
                </c:pt>
                <c:pt idx="29">
                  <c:v>301.867384687948</c:v>
                </c:pt>
                <c:pt idx="30">
                  <c:v>308.28798424909201</c:v>
                </c:pt>
                <c:pt idx="31">
                  <c:v>314.430331568361</c:v>
                </c:pt>
                <c:pt idx="32">
                  <c:v>319.937499360603</c:v>
                </c:pt>
                <c:pt idx="33">
                  <c:v>325.85546619244002</c:v>
                </c:pt>
                <c:pt idx="34">
                  <c:v>331.79999999999899</c:v>
                </c:pt>
                <c:pt idx="35">
                  <c:v>333.34268272362499</c:v>
                </c:pt>
                <c:pt idx="36">
                  <c:v>335.32869004648899</c:v>
                </c:pt>
                <c:pt idx="37">
                  <c:v>337.244282628186</c:v>
                </c:pt>
                <c:pt idx="38">
                  <c:v>338.90760251448103</c:v>
                </c:pt>
                <c:pt idx="39">
                  <c:v>340.35913047441198</c:v>
                </c:pt>
                <c:pt idx="40">
                  <c:v>343.32948099562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899</c:v>
                </c:pt>
                <c:pt idx="5">
                  <c:v>170.54899999999901</c:v>
                </c:pt>
                <c:pt idx="6">
                  <c:v>170.54899999999901</c:v>
                </c:pt>
                <c:pt idx="7">
                  <c:v>170.54899999999901</c:v>
                </c:pt>
                <c:pt idx="8">
                  <c:v>170.54899999999901</c:v>
                </c:pt>
                <c:pt idx="9">
                  <c:v>170.54900000000001</c:v>
                </c:pt>
                <c:pt idx="10">
                  <c:v>170.54899999999901</c:v>
                </c:pt>
                <c:pt idx="11">
                  <c:v>167.54899999999901</c:v>
                </c:pt>
                <c:pt idx="12">
                  <c:v>164.54900000000001</c:v>
                </c:pt>
                <c:pt idx="13">
                  <c:v>161.54900000000001</c:v>
                </c:pt>
                <c:pt idx="14">
                  <c:v>158.54900000000001</c:v>
                </c:pt>
                <c:pt idx="15">
                  <c:v>155.54899999999901</c:v>
                </c:pt>
                <c:pt idx="16">
                  <c:v>152.54899999999901</c:v>
                </c:pt>
                <c:pt idx="17">
                  <c:v>149.54900000000001</c:v>
                </c:pt>
                <c:pt idx="18">
                  <c:v>146.54899999999901</c:v>
                </c:pt>
                <c:pt idx="19">
                  <c:v>143.54900000000001</c:v>
                </c:pt>
                <c:pt idx="20">
                  <c:v>140.54900000000001</c:v>
                </c:pt>
                <c:pt idx="21">
                  <c:v>137.54900000000001</c:v>
                </c:pt>
                <c:pt idx="22">
                  <c:v>134.54899999999901</c:v>
                </c:pt>
                <c:pt idx="23">
                  <c:v>131.54900000000001</c:v>
                </c:pt>
                <c:pt idx="24">
                  <c:v>128.54900000000001</c:v>
                </c:pt>
                <c:pt idx="25">
                  <c:v>125.54900000000001</c:v>
                </c:pt>
                <c:pt idx="26">
                  <c:v>122.548999999999</c:v>
                </c:pt>
                <c:pt idx="27">
                  <c:v>121.28742326350699</c:v>
                </c:pt>
                <c:pt idx="28">
                  <c:v>119.827143757805</c:v>
                </c:pt>
                <c:pt idx="29">
                  <c:v>118.349525913794</c:v>
                </c:pt>
                <c:pt idx="30">
                  <c:v>116.826445305814</c:v>
                </c:pt>
                <c:pt idx="31">
                  <c:v>115.14433400088799</c:v>
                </c:pt>
                <c:pt idx="32">
                  <c:v>113.39727828677201</c:v>
                </c:pt>
                <c:pt idx="33">
                  <c:v>111.72558508706101</c:v>
                </c:pt>
                <c:pt idx="34">
                  <c:v>110.005292247559</c:v>
                </c:pt>
                <c:pt idx="35">
                  <c:v>110.798206254969</c:v>
                </c:pt>
                <c:pt idx="36">
                  <c:v>111.990559520498</c:v>
                </c:pt>
                <c:pt idx="37">
                  <c:v>113.119358693414</c:v>
                </c:pt>
                <c:pt idx="38">
                  <c:v>114.184653206882</c:v>
                </c:pt>
                <c:pt idx="39">
                  <c:v>115.186563930852</c:v>
                </c:pt>
                <c:pt idx="40">
                  <c:v>116.12564825698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7</c:v>
                </c:pt>
                <c:pt idx="2">
                  <c:v>111.39859999999901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6.443299999999</c:v>
                </c:pt>
                <c:pt idx="7">
                  <c:v>116.44329999999999</c:v>
                </c:pt>
                <c:pt idx="8">
                  <c:v>116.44329999999999</c:v>
                </c:pt>
                <c:pt idx="9">
                  <c:v>116.44329999999999</c:v>
                </c:pt>
                <c:pt idx="10">
                  <c:v>116.44329999999999</c:v>
                </c:pt>
                <c:pt idx="11">
                  <c:v>116.44329999999999</c:v>
                </c:pt>
                <c:pt idx="12">
                  <c:v>116.44329999999999</c:v>
                </c:pt>
                <c:pt idx="13">
                  <c:v>113.443299999999</c:v>
                </c:pt>
                <c:pt idx="14">
                  <c:v>110.443299999999</c:v>
                </c:pt>
                <c:pt idx="15">
                  <c:v>107.44329999999999</c:v>
                </c:pt>
                <c:pt idx="16">
                  <c:v>104.44329999999999</c:v>
                </c:pt>
                <c:pt idx="17">
                  <c:v>101.44329999999999</c:v>
                </c:pt>
                <c:pt idx="18">
                  <c:v>98.443299999999994</c:v>
                </c:pt>
                <c:pt idx="19">
                  <c:v>95.443299999999994</c:v>
                </c:pt>
                <c:pt idx="20">
                  <c:v>92.443299999999994</c:v>
                </c:pt>
                <c:pt idx="21">
                  <c:v>89.443299999999994</c:v>
                </c:pt>
                <c:pt idx="22">
                  <c:v>86.443299999999994</c:v>
                </c:pt>
                <c:pt idx="23">
                  <c:v>83.443299999999994</c:v>
                </c:pt>
                <c:pt idx="24">
                  <c:v>80.443299999999994</c:v>
                </c:pt>
                <c:pt idx="25">
                  <c:v>77.443299999999994</c:v>
                </c:pt>
                <c:pt idx="26">
                  <c:v>74.443299999999994</c:v>
                </c:pt>
                <c:pt idx="27">
                  <c:v>71.443299999999994</c:v>
                </c:pt>
                <c:pt idx="28">
                  <c:v>68.625630149772505</c:v>
                </c:pt>
                <c:pt idx="29">
                  <c:v>66.193944042768294</c:v>
                </c:pt>
                <c:pt idx="30">
                  <c:v>64.302334120340404</c:v>
                </c:pt>
                <c:pt idx="31">
                  <c:v>62.035626189191802</c:v>
                </c:pt>
                <c:pt idx="32">
                  <c:v>59.051631288089403</c:v>
                </c:pt>
                <c:pt idx="33">
                  <c:v>53.443300000000001</c:v>
                </c:pt>
                <c:pt idx="34">
                  <c:v>51.299913183661097</c:v>
                </c:pt>
                <c:pt idx="35">
                  <c:v>47.443299999999901</c:v>
                </c:pt>
                <c:pt idx="36">
                  <c:v>44.443300000000001</c:v>
                </c:pt>
                <c:pt idx="37">
                  <c:v>41.443300000000001</c:v>
                </c:pt>
                <c:pt idx="38">
                  <c:v>38.443300000000001</c:v>
                </c:pt>
                <c:pt idx="39">
                  <c:v>35.443300000000001</c:v>
                </c:pt>
                <c:pt idx="40">
                  <c:v>32.443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1.5014668032</c:v>
                </c:pt>
                <c:pt idx="12">
                  <c:v>2.1601024704</c:v>
                </c:pt>
                <c:pt idx="13">
                  <c:v>2.8255057631999998</c:v>
                </c:pt>
                <c:pt idx="14">
                  <c:v>3.4943149440000001</c:v>
                </c:pt>
                <c:pt idx="15">
                  <c:v>4.1690118959999998</c:v>
                </c:pt>
                <c:pt idx="16">
                  <c:v>4.8474553248000003</c:v>
                </c:pt>
                <c:pt idx="17">
                  <c:v>5.53019395679999</c:v>
                </c:pt>
                <c:pt idx="18">
                  <c:v>6.2188298207999892</c:v>
                </c:pt>
                <c:pt idx="19">
                  <c:v>6.9108558048000006</c:v>
                </c:pt>
                <c:pt idx="20">
                  <c:v>7.6078707840000002</c:v>
                </c:pt>
                <c:pt idx="21">
                  <c:v>8.6934125289526776</c:v>
                </c:pt>
                <c:pt idx="22">
                  <c:v>10.1609713140005</c:v>
                </c:pt>
                <c:pt idx="23">
                  <c:v>11.63822741904824</c:v>
                </c:pt>
                <c:pt idx="24">
                  <c:v>13.12171503769601</c:v>
                </c:pt>
                <c:pt idx="25">
                  <c:v>14.61583028834359</c:v>
                </c:pt>
                <c:pt idx="26">
                  <c:v>16.177186598191501</c:v>
                </c:pt>
                <c:pt idx="27">
                  <c:v>17.747372988039171</c:v>
                </c:pt>
                <c:pt idx="28">
                  <c:v>19.326389457887061</c:v>
                </c:pt>
                <c:pt idx="29">
                  <c:v>20.914236007734722</c:v>
                </c:pt>
                <c:pt idx="30">
                  <c:v>22.510912637582582</c:v>
                </c:pt>
                <c:pt idx="31">
                  <c:v>24.116419347430238</c:v>
                </c:pt>
                <c:pt idx="32">
                  <c:v>25.73075613727811</c:v>
                </c:pt>
                <c:pt idx="33">
                  <c:v>27.353923007125868</c:v>
                </c:pt>
                <c:pt idx="34">
                  <c:v>28.985919956973596</c:v>
                </c:pt>
                <c:pt idx="35">
                  <c:v>30.626746986821402</c:v>
                </c:pt>
                <c:pt idx="36">
                  <c:v>31.504402816669099</c:v>
                </c:pt>
                <c:pt idx="37">
                  <c:v>32.385842966516904</c:v>
                </c:pt>
                <c:pt idx="38">
                  <c:v>33.271067436364596</c:v>
                </c:pt>
                <c:pt idx="39">
                  <c:v>34.160076226212396</c:v>
                </c:pt>
                <c:pt idx="40">
                  <c:v>35.05286933606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400001</c:v>
                </c:pt>
                <c:pt idx="15">
                  <c:v>11.6290387584</c:v>
                </c:pt>
                <c:pt idx="16">
                  <c:v>12.0025612832709</c:v>
                </c:pt>
                <c:pt idx="17">
                  <c:v>13.762565853813399</c:v>
                </c:pt>
                <c:pt idx="18">
                  <c:v>15.7159031709334</c:v>
                </c:pt>
                <c:pt idx="19">
                  <c:v>17.102363846399999</c:v>
                </c:pt>
                <c:pt idx="20">
                  <c:v>19.055701163519899</c:v>
                </c:pt>
                <c:pt idx="21">
                  <c:v>21.010460123520001</c:v>
                </c:pt>
                <c:pt idx="22">
                  <c:v>22.963797440640001</c:v>
                </c:pt>
                <c:pt idx="23">
                  <c:v>23.243861087999999</c:v>
                </c:pt>
                <c:pt idx="24">
                  <c:v>23.525346378240002</c:v>
                </c:pt>
                <c:pt idx="25">
                  <c:v>23.806831668480001</c:v>
                </c:pt>
                <c:pt idx="26">
                  <c:v>24.0357161721599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60001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60001</c:v>
                </c:pt>
                <c:pt idx="33">
                  <c:v>25.5597173395199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19898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3.479996593201001</c:v>
                </c:pt>
                <c:pt idx="1">
                  <c:v>25.976768433801499</c:v>
                </c:pt>
                <c:pt idx="2">
                  <c:v>22.917474884752501</c:v>
                </c:pt>
                <c:pt idx="3">
                  <c:v>13.8097973919872</c:v>
                </c:pt>
                <c:pt idx="4">
                  <c:v>8.9117031810369696</c:v>
                </c:pt>
                <c:pt idx="5">
                  <c:v>5.7633967763803904</c:v>
                </c:pt>
                <c:pt idx="6">
                  <c:v>4.1202862672954197</c:v>
                </c:pt>
                <c:pt idx="7">
                  <c:v>6.21079054765256</c:v>
                </c:pt>
                <c:pt idx="8">
                  <c:v>14.858683818977999</c:v>
                </c:pt>
                <c:pt idx="9">
                  <c:v>23.624209290203002</c:v>
                </c:pt>
                <c:pt idx="10">
                  <c:v>23.758954217855901</c:v>
                </c:pt>
                <c:pt idx="11">
                  <c:v>23.136064581427199</c:v>
                </c:pt>
                <c:pt idx="12">
                  <c:v>22.5073647775871</c:v>
                </c:pt>
                <c:pt idx="13">
                  <c:v>21.880406921472002</c:v>
                </c:pt>
                <c:pt idx="14">
                  <c:v>21.2626990282752</c:v>
                </c:pt>
                <c:pt idx="15">
                  <c:v>20.639214042623902</c:v>
                </c:pt>
                <c:pt idx="16">
                  <c:v>20.017471004697601</c:v>
                </c:pt>
                <c:pt idx="17">
                  <c:v>19.404944854732801</c:v>
                </c:pt>
                <c:pt idx="18">
                  <c:v>18.786674687270398</c:v>
                </c:pt>
                <c:pt idx="19">
                  <c:v>18.170146467532799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2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6</c:v>
                </c:pt>
                <c:pt idx="32">
                  <c:v>10.5376812364799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08</c:v>
                </c:pt>
                <c:pt idx="36">
                  <c:v>8.1934936732800008</c:v>
                </c:pt>
                <c:pt idx="37">
                  <c:v>7.61302818143999</c:v>
                </c:pt>
                <c:pt idx="38">
                  <c:v>7.0251208243199903</c:v>
                </c:pt>
                <c:pt idx="39">
                  <c:v>6.4372134672000003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3419817305216</c:v>
                </c:pt>
                <c:pt idx="1">
                  <c:v>36.545733950773837</c:v>
                </c:pt>
                <c:pt idx="2">
                  <c:v>36.671184344075051</c:v>
                </c:pt>
                <c:pt idx="3">
                  <c:v>36.722461764302039</c:v>
                </c:pt>
                <c:pt idx="4">
                  <c:v>36.598329169179799</c:v>
                </c:pt>
                <c:pt idx="5">
                  <c:v>36.208378261549441</c:v>
                </c:pt>
                <c:pt idx="6">
                  <c:v>35.619311584381911</c:v>
                </c:pt>
                <c:pt idx="7">
                  <c:v>35.104630606010574</c:v>
                </c:pt>
                <c:pt idx="8">
                  <c:v>34.5155639288431</c:v>
                </c:pt>
                <c:pt idx="9">
                  <c:v>34.000882950471734</c:v>
                </c:pt>
                <c:pt idx="10">
                  <c:v>33.408712958426207</c:v>
                </c:pt>
                <c:pt idx="11">
                  <c:v>33.989354209269287</c:v>
                </c:pt>
                <c:pt idx="12">
                  <c:v>36.702140613606375</c:v>
                </c:pt>
                <c:pt idx="13">
                  <c:v>37.180773654105167</c:v>
                </c:pt>
                <c:pt idx="14">
                  <c:v>37.738222455738587</c:v>
                </c:pt>
                <c:pt idx="15">
                  <c:v>40.194629426853503</c:v>
                </c:pt>
                <c:pt idx="16">
                  <c:v>40.658763156718777</c:v>
                </c:pt>
                <c:pt idx="17">
                  <c:v>41.173413771830305</c:v>
                </c:pt>
                <c:pt idx="18">
                  <c:v>41.683372437322454</c:v>
                </c:pt>
                <c:pt idx="19">
                  <c:v>43.875927716137511</c:v>
                </c:pt>
                <c:pt idx="20">
                  <c:v>44.304170278855885</c:v>
                </c:pt>
                <c:pt idx="21">
                  <c:v>44.810041051616594</c:v>
                </c:pt>
                <c:pt idx="22">
                  <c:v>46.797151476479705</c:v>
                </c:pt>
                <c:pt idx="23">
                  <c:v>47.23316227800882</c:v>
                </c:pt>
                <c:pt idx="24">
                  <c:v>47.723638452649823</c:v>
                </c:pt>
                <c:pt idx="25">
                  <c:v>49.54991561745922</c:v>
                </c:pt>
                <c:pt idx="26">
                  <c:v>50.033907638071739</c:v>
                </c:pt>
                <c:pt idx="27">
                  <c:v>50.4461032264701</c:v>
                </c:pt>
                <c:pt idx="28">
                  <c:v>50.916515257924601</c:v>
                </c:pt>
                <c:pt idx="29">
                  <c:v>52.62008507214</c:v>
                </c:pt>
                <c:pt idx="30">
                  <c:v>53.031980900072099</c:v>
                </c:pt>
                <c:pt idx="31">
                  <c:v>53.523049368814604</c:v>
                </c:pt>
                <c:pt idx="32">
                  <c:v>55.100473155795392</c:v>
                </c:pt>
                <c:pt idx="33">
                  <c:v>55.593123411533703</c:v>
                </c:pt>
                <c:pt idx="34">
                  <c:v>55.868205892571403</c:v>
                </c:pt>
                <c:pt idx="35">
                  <c:v>57.086803889976444</c:v>
                </c:pt>
                <c:pt idx="36">
                  <c:v>57.332671596421896</c:v>
                </c:pt>
                <c:pt idx="37">
                  <c:v>57.510794661017371</c:v>
                </c:pt>
                <c:pt idx="38">
                  <c:v>57.750307631140799</c:v>
                </c:pt>
                <c:pt idx="39">
                  <c:v>58.863915981502601</c:v>
                </c:pt>
                <c:pt idx="40">
                  <c:v>59.093010725653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9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79999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800002</c:v>
                </c:pt>
                <c:pt idx="2">
                  <c:v>0.56841873983999891</c:v>
                </c:pt>
                <c:pt idx="3">
                  <c:v>0.55946279335679994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9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80002</c:v>
                </c:pt>
                <c:pt idx="10">
                  <c:v>0.52288940679551998</c:v>
                </c:pt>
                <c:pt idx="11">
                  <c:v>0.51194253712895899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59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796</c:v>
                </c:pt>
                <c:pt idx="22">
                  <c:v>0.922300736093562</c:v>
                </c:pt>
                <c:pt idx="23">
                  <c:v>1.4158675036716371</c:v>
                </c:pt>
                <c:pt idx="24">
                  <c:v>2.9042056947630139</c:v>
                </c:pt>
                <c:pt idx="25">
                  <c:v>4.0058248273919901</c:v>
                </c:pt>
                <c:pt idx="26">
                  <c:v>5.5039730342399897</c:v>
                </c:pt>
                <c:pt idx="27">
                  <c:v>7.0021212410879903</c:v>
                </c:pt>
                <c:pt idx="28">
                  <c:v>8.1100114479359888</c:v>
                </c:pt>
                <c:pt idx="29">
                  <c:v>9.0532837347839887</c:v>
                </c:pt>
                <c:pt idx="30">
                  <c:v>10.10856364381438</c:v>
                </c:pt>
                <c:pt idx="31">
                  <c:v>11.166615542015981</c:v>
                </c:pt>
                <c:pt idx="32">
                  <c:v>12.22466744021758</c:v>
                </c:pt>
                <c:pt idx="33">
                  <c:v>13.28130021841919</c:v>
                </c:pt>
                <c:pt idx="34">
                  <c:v>14.33935211662078</c:v>
                </c:pt>
                <c:pt idx="35">
                  <c:v>15.39740401482239</c:v>
                </c:pt>
                <c:pt idx="36">
                  <c:v>16.72225047302399</c:v>
                </c:pt>
                <c:pt idx="37">
                  <c:v>18.047096931225589</c:v>
                </c:pt>
                <c:pt idx="38">
                  <c:v>19.37052426942719</c:v>
                </c:pt>
                <c:pt idx="39">
                  <c:v>20.695370727628791</c:v>
                </c:pt>
                <c:pt idx="40">
                  <c:v>23.026540213294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Food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58.7768418967898</c:v>
                </c:pt>
                <c:pt idx="12">
                  <c:v>1177.6247703187398</c:v>
                </c:pt>
                <c:pt idx="13">
                  <c:v>1238.2247703187402</c:v>
                </c:pt>
                <c:pt idx="14">
                  <c:v>1298.62477031874</c:v>
                </c:pt>
                <c:pt idx="15">
                  <c:v>1359.1247703187398</c:v>
                </c:pt>
                <c:pt idx="16">
                  <c:v>1419.5247703187399</c:v>
                </c:pt>
                <c:pt idx="17">
                  <c:v>1480.1247703187398</c:v>
                </c:pt>
                <c:pt idx="18">
                  <c:v>1540.5247703187401</c:v>
                </c:pt>
                <c:pt idx="19">
                  <c:v>1601.0247703187399</c:v>
                </c:pt>
                <c:pt idx="20">
                  <c:v>1661.42477031874</c:v>
                </c:pt>
                <c:pt idx="21">
                  <c:v>1722.0247703187399</c:v>
                </c:pt>
                <c:pt idx="22">
                  <c:v>1782.5247703187401</c:v>
                </c:pt>
                <c:pt idx="23">
                  <c:v>1842.9247703187402</c:v>
                </c:pt>
                <c:pt idx="24">
                  <c:v>1903.42477031874</c:v>
                </c:pt>
                <c:pt idx="25">
                  <c:v>1963.92477031874</c:v>
                </c:pt>
                <c:pt idx="26">
                  <c:v>2070.4766900251952</c:v>
                </c:pt>
                <c:pt idx="27">
                  <c:v>2142.1745411787592</c:v>
                </c:pt>
                <c:pt idx="28">
                  <c:v>2223.5872628520478</c:v>
                </c:pt>
                <c:pt idx="29">
                  <c:v>2283.9872628520484</c:v>
                </c:pt>
                <c:pt idx="30">
                  <c:v>2344.4872628520479</c:v>
                </c:pt>
                <c:pt idx="31">
                  <c:v>2404.8872628520476</c:v>
                </c:pt>
                <c:pt idx="32">
                  <c:v>2465.4872628520479</c:v>
                </c:pt>
                <c:pt idx="33">
                  <c:v>2525.887262852048</c:v>
                </c:pt>
                <c:pt idx="34">
                  <c:v>2586.3872628520485</c:v>
                </c:pt>
                <c:pt idx="35">
                  <c:v>2646.7872628520481</c:v>
                </c:pt>
                <c:pt idx="36">
                  <c:v>2707.387262852048</c:v>
                </c:pt>
                <c:pt idx="37">
                  <c:v>2767.7872628520481</c:v>
                </c:pt>
                <c:pt idx="38">
                  <c:v>2828.2872628520481</c:v>
                </c:pt>
                <c:pt idx="39">
                  <c:v>2888.6872628520478</c:v>
                </c:pt>
                <c:pt idx="40">
                  <c:v>2949.2872628520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60.73087948248701</c:v>
                </c:pt>
                <c:pt idx="9">
                  <c:v>549.56780084493801</c:v>
                </c:pt>
                <c:pt idx="10">
                  <c:v>572.89009825349501</c:v>
                </c:pt>
                <c:pt idx="11">
                  <c:v>557.99009825349594</c:v>
                </c:pt>
                <c:pt idx="12">
                  <c:v>543.09009825349597</c:v>
                </c:pt>
                <c:pt idx="13">
                  <c:v>528.1900982534961</c:v>
                </c:pt>
                <c:pt idx="14">
                  <c:v>513.39009825349603</c:v>
                </c:pt>
                <c:pt idx="15">
                  <c:v>498.39009825349598</c:v>
                </c:pt>
                <c:pt idx="16">
                  <c:v>481.39009825349598</c:v>
                </c:pt>
                <c:pt idx="17">
                  <c:v>466.990098253496</c:v>
                </c:pt>
                <c:pt idx="18">
                  <c:v>452.59009825349608</c:v>
                </c:pt>
                <c:pt idx="19">
                  <c:v>438.19009825349605</c:v>
                </c:pt>
                <c:pt idx="20">
                  <c:v>423.990098253496</c:v>
                </c:pt>
                <c:pt idx="21">
                  <c:v>409.59009825349602</c:v>
                </c:pt>
                <c:pt idx="22">
                  <c:v>395.19009825349599</c:v>
                </c:pt>
                <c:pt idx="23">
                  <c:v>380.79009825349596</c:v>
                </c:pt>
                <c:pt idx="24">
                  <c:v>366.39009825349598</c:v>
                </c:pt>
                <c:pt idx="25">
                  <c:v>331.990098253496</c:v>
                </c:pt>
                <c:pt idx="26">
                  <c:v>297.59009825349602</c:v>
                </c:pt>
                <c:pt idx="27">
                  <c:v>263.39009825349603</c:v>
                </c:pt>
                <c:pt idx="28">
                  <c:v>228.990098253496</c:v>
                </c:pt>
                <c:pt idx="29">
                  <c:v>194.590098253496</c:v>
                </c:pt>
                <c:pt idx="30">
                  <c:v>160.19009825349602</c:v>
                </c:pt>
                <c:pt idx="31">
                  <c:v>140.19009825349599</c:v>
                </c:pt>
                <c:pt idx="32">
                  <c:v>120.190098253496</c:v>
                </c:pt>
                <c:pt idx="33">
                  <c:v>120.190098253496</c:v>
                </c:pt>
                <c:pt idx="34">
                  <c:v>120.190098253496</c:v>
                </c:pt>
                <c:pt idx="35">
                  <c:v>120.190098253496</c:v>
                </c:pt>
                <c:pt idx="36">
                  <c:v>120.190098253496</c:v>
                </c:pt>
                <c:pt idx="37">
                  <c:v>120.190098253496</c:v>
                </c:pt>
                <c:pt idx="38">
                  <c:v>53.1222974085575</c:v>
                </c:pt>
                <c:pt idx="39">
                  <c:v>27.059218771008201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44.417982759363</c:v>
                </c:pt>
                <c:pt idx="3">
                  <c:v>1655.1867916279487</c:v>
                </c:pt>
                <c:pt idx="4">
                  <c:v>1710.4867916279484</c:v>
                </c:pt>
                <c:pt idx="5">
                  <c:v>1766.0867916279485</c:v>
                </c:pt>
                <c:pt idx="6">
                  <c:v>1821.2867916279483</c:v>
                </c:pt>
                <c:pt idx="7">
                  <c:v>1876.7867916279463</c:v>
                </c:pt>
                <c:pt idx="8">
                  <c:v>1987.5867916279467</c:v>
                </c:pt>
                <c:pt idx="9">
                  <c:v>1932.2867916279467</c:v>
                </c:pt>
                <c:pt idx="10">
                  <c:v>2043.1867916279466</c:v>
                </c:pt>
                <c:pt idx="11">
                  <c:v>2098.3867916279464</c:v>
                </c:pt>
                <c:pt idx="12">
                  <c:v>2153.8867916279464</c:v>
                </c:pt>
                <c:pt idx="13">
                  <c:v>2176.9738476436664</c:v>
                </c:pt>
                <c:pt idx="14">
                  <c:v>2162.8111966826068</c:v>
                </c:pt>
                <c:pt idx="15">
                  <c:v>2195.2804916665264</c:v>
                </c:pt>
                <c:pt idx="16">
                  <c:v>2229.4890941379667</c:v>
                </c:pt>
                <c:pt idx="17">
                  <c:v>2231.6748745779169</c:v>
                </c:pt>
                <c:pt idx="18">
                  <c:v>2221.0808998912466</c:v>
                </c:pt>
                <c:pt idx="19">
                  <c:v>2210.5171580400865</c:v>
                </c:pt>
                <c:pt idx="20">
                  <c:v>2198.0029977430868</c:v>
                </c:pt>
                <c:pt idx="21">
                  <c:v>2153.3029977430865</c:v>
                </c:pt>
                <c:pt idx="22">
                  <c:v>2144.1135240785461</c:v>
                </c:pt>
                <c:pt idx="23">
                  <c:v>2148.0960925414765</c:v>
                </c:pt>
                <c:pt idx="24">
                  <c:v>2103.5960925414761</c:v>
                </c:pt>
                <c:pt idx="25">
                  <c:v>2030.8212535856546</c:v>
                </c:pt>
                <c:pt idx="26">
                  <c:v>1989.952283822935</c:v>
                </c:pt>
                <c:pt idx="27">
                  <c:v>1953.2522838229352</c:v>
                </c:pt>
                <c:pt idx="28">
                  <c:v>1961.2834749543499</c:v>
                </c:pt>
                <c:pt idx="29">
                  <c:v>1965.6094292611901</c:v>
                </c:pt>
                <c:pt idx="30">
                  <c:v>1986.8356581888199</c:v>
                </c:pt>
                <c:pt idx="31">
                  <c:v>1989.6756042162001</c:v>
                </c:pt>
                <c:pt idx="32">
                  <c:v>1974.82419017605</c:v>
                </c:pt>
                <c:pt idx="33">
                  <c:v>1874.82419017605</c:v>
                </c:pt>
                <c:pt idx="34">
                  <c:v>1844.1609057999699</c:v>
                </c:pt>
                <c:pt idx="35">
                  <c:v>1844.1609057999699</c:v>
                </c:pt>
                <c:pt idx="36">
                  <c:v>1844.1609057999699</c:v>
                </c:pt>
                <c:pt idx="37">
                  <c:v>1844.1609057999699</c:v>
                </c:pt>
                <c:pt idx="38">
                  <c:v>1844.1609057999699</c:v>
                </c:pt>
                <c:pt idx="39">
                  <c:v>1844.1609057999699</c:v>
                </c:pt>
                <c:pt idx="40">
                  <c:v>1844.160905799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169.2</c:v>
                </c:pt>
                <c:pt idx="12">
                  <c:v>242.7</c:v>
                </c:pt>
                <c:pt idx="13">
                  <c:v>316.40000000000003</c:v>
                </c:pt>
                <c:pt idx="14">
                  <c:v>390</c:v>
                </c:pt>
                <c:pt idx="15">
                  <c:v>463.7</c:v>
                </c:pt>
                <c:pt idx="16">
                  <c:v>537.29999999999995</c:v>
                </c:pt>
                <c:pt idx="17">
                  <c:v>610.9</c:v>
                </c:pt>
                <c:pt idx="18">
                  <c:v>684.599999999999</c:v>
                </c:pt>
                <c:pt idx="19">
                  <c:v>758.19999999999902</c:v>
                </c:pt>
                <c:pt idx="20">
                  <c:v>831.79999999999893</c:v>
                </c:pt>
                <c:pt idx="21">
                  <c:v>935.78379781083106</c:v>
                </c:pt>
                <c:pt idx="22">
                  <c:v>1069.3837978108311</c:v>
                </c:pt>
                <c:pt idx="23">
                  <c:v>1203.083797810832</c:v>
                </c:pt>
                <c:pt idx="24">
                  <c:v>1336.5837978108223</c:v>
                </c:pt>
                <c:pt idx="25">
                  <c:v>1470.2837978108319</c:v>
                </c:pt>
                <c:pt idx="26">
                  <c:v>1610.2837978108321</c:v>
                </c:pt>
                <c:pt idx="27">
                  <c:v>1750.2837978108321</c:v>
                </c:pt>
                <c:pt idx="28">
                  <c:v>1890.2837978108321</c:v>
                </c:pt>
                <c:pt idx="29">
                  <c:v>2030.2837978108319</c:v>
                </c:pt>
                <c:pt idx="30">
                  <c:v>2170.2837978108319</c:v>
                </c:pt>
                <c:pt idx="31">
                  <c:v>2310.2837978108319</c:v>
                </c:pt>
                <c:pt idx="32">
                  <c:v>2450.2837978108323</c:v>
                </c:pt>
                <c:pt idx="33">
                  <c:v>2590.2837978108319</c:v>
                </c:pt>
                <c:pt idx="34">
                  <c:v>2730.2837978108319</c:v>
                </c:pt>
                <c:pt idx="35">
                  <c:v>2870.2837978108323</c:v>
                </c:pt>
                <c:pt idx="36">
                  <c:v>2930.2837978108319</c:v>
                </c:pt>
                <c:pt idx="37">
                  <c:v>2990.2837978108319</c:v>
                </c:pt>
                <c:pt idx="38">
                  <c:v>3050.28379781083</c:v>
                </c:pt>
                <c:pt idx="39">
                  <c:v>3110.2837978108296</c:v>
                </c:pt>
                <c:pt idx="40">
                  <c:v>3170.2837978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147.99999999999903</c:v>
                </c:pt>
                <c:pt idx="23">
                  <c:v>226.39999999999898</c:v>
                </c:pt>
                <c:pt idx="24">
                  <c:v>304.79999999999899</c:v>
                </c:pt>
                <c:pt idx="25">
                  <c:v>319.99999999999903</c:v>
                </c:pt>
                <c:pt idx="26">
                  <c:v>399.99999999999903</c:v>
                </c:pt>
                <c:pt idx="27">
                  <c:v>479.99999999999898</c:v>
                </c:pt>
                <c:pt idx="28">
                  <c:v>559.99999999999909</c:v>
                </c:pt>
                <c:pt idx="29">
                  <c:v>639.99999999999898</c:v>
                </c:pt>
                <c:pt idx="30">
                  <c:v>719.99999999999898</c:v>
                </c:pt>
                <c:pt idx="31">
                  <c:v>799.99999999999909</c:v>
                </c:pt>
                <c:pt idx="32">
                  <c:v>879.99999999999898</c:v>
                </c:pt>
                <c:pt idx="33">
                  <c:v>959.99999999999898</c:v>
                </c:pt>
                <c:pt idx="34">
                  <c:v>1039.99999999999</c:v>
                </c:pt>
                <c:pt idx="35">
                  <c:v>1119.99999999999</c:v>
                </c:pt>
                <c:pt idx="36">
                  <c:v>1199.99999999999</c:v>
                </c:pt>
                <c:pt idx="37">
                  <c:v>1279.99999999999</c:v>
                </c:pt>
                <c:pt idx="38">
                  <c:v>1359.99999999999</c:v>
                </c:pt>
                <c:pt idx="39">
                  <c:v>1439.99999999999</c:v>
                </c:pt>
                <c:pt idx="40">
                  <c:v>1641.9252743204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70</c:v>
                </c:pt>
                <c:pt idx="25">
                  <c:v>140</c:v>
                </c:pt>
                <c:pt idx="26">
                  <c:v>210</c:v>
                </c:pt>
                <c:pt idx="27">
                  <c:v>280</c:v>
                </c:pt>
                <c:pt idx="28">
                  <c:v>322.5</c:v>
                </c:pt>
                <c:pt idx="29">
                  <c:v>353.4</c:v>
                </c:pt>
                <c:pt idx="30">
                  <c:v>384.2</c:v>
                </c:pt>
                <c:pt idx="31">
                  <c:v>422.3</c:v>
                </c:pt>
                <c:pt idx="32">
                  <c:v>460.4</c:v>
                </c:pt>
                <c:pt idx="33">
                  <c:v>498.40000000000003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44.27400524602808</c:v>
                </c:pt>
                <c:pt idx="17">
                  <c:v>968.07475684845804</c:v>
                </c:pt>
                <c:pt idx="18">
                  <c:v>1105.4747568484499</c:v>
                </c:pt>
                <c:pt idx="19">
                  <c:v>1202.99999999999</c:v>
                </c:pt>
                <c:pt idx="20">
                  <c:v>1340.3999999999899</c:v>
                </c:pt>
                <c:pt idx="21">
                  <c:v>1477.8999999999901</c:v>
                </c:pt>
                <c:pt idx="22">
                  <c:v>1615.2999999999902</c:v>
                </c:pt>
                <c:pt idx="23">
                  <c:v>1634.99999999999</c:v>
                </c:pt>
                <c:pt idx="24">
                  <c:v>1654.79999999999</c:v>
                </c:pt>
                <c:pt idx="25">
                  <c:v>1674.5999999999899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29999999999</c:v>
                </c:pt>
                <c:pt idx="31">
                  <c:v>1769.49999999999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19999999999</c:v>
                </c:pt>
                <c:pt idx="35">
                  <c:v>1826.3999999999899</c:v>
                </c:pt>
                <c:pt idx="36">
                  <c:v>1835.89999999998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64.3999999999901</c:v>
                </c:pt>
                <c:pt idx="40">
                  <c:v>1873.9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154.19779734969399</c:v>
                </c:pt>
                <c:pt idx="9">
                  <c:v>97.297797349694292</c:v>
                </c:pt>
                <c:pt idx="10">
                  <c:v>211.09779734969399</c:v>
                </c:pt>
                <c:pt idx="11">
                  <c:v>267.89779734969397</c:v>
                </c:pt>
                <c:pt idx="12">
                  <c:v>324.89779734969397</c:v>
                </c:pt>
                <c:pt idx="13">
                  <c:v>372.64692784719603</c:v>
                </c:pt>
                <c:pt idx="14">
                  <c:v>394.578784367911</c:v>
                </c:pt>
                <c:pt idx="15">
                  <c:v>431.900065543126</c:v>
                </c:pt>
                <c:pt idx="16">
                  <c:v>454.88798370945102</c:v>
                </c:pt>
                <c:pt idx="17">
                  <c:v>455.59974243390002</c:v>
                </c:pt>
                <c:pt idx="18">
                  <c:v>461.48458384034603</c:v>
                </c:pt>
                <c:pt idx="19">
                  <c:v>489.04208585425698</c:v>
                </c:pt>
                <c:pt idx="20">
                  <c:v>496.74608608050295</c:v>
                </c:pt>
                <c:pt idx="21">
                  <c:v>502.96837102813095</c:v>
                </c:pt>
                <c:pt idx="22">
                  <c:v>528.39539264109089</c:v>
                </c:pt>
                <c:pt idx="23">
                  <c:v>538.60018306099005</c:v>
                </c:pt>
                <c:pt idx="24">
                  <c:v>560.68379226646198</c:v>
                </c:pt>
                <c:pt idx="25">
                  <c:v>617.58379226646196</c:v>
                </c:pt>
                <c:pt idx="26">
                  <c:v>646.218425167178</c:v>
                </c:pt>
                <c:pt idx="27">
                  <c:v>646.90935003345294</c:v>
                </c:pt>
                <c:pt idx="28">
                  <c:v>653.00360645145292</c:v>
                </c:pt>
                <c:pt idx="29">
                  <c:v>675.07360164628903</c:v>
                </c:pt>
                <c:pt idx="30">
                  <c:v>680.40977212041901</c:v>
                </c:pt>
                <c:pt idx="31">
                  <c:v>686.77163569363097</c:v>
                </c:pt>
                <c:pt idx="32">
                  <c:v>707.20739072308902</c:v>
                </c:pt>
                <c:pt idx="33">
                  <c:v>713.589746577337</c:v>
                </c:pt>
                <c:pt idx="34">
                  <c:v>717.15348020540898</c:v>
                </c:pt>
                <c:pt idx="35">
                  <c:v>717.15348020540898</c:v>
                </c:pt>
                <c:pt idx="36">
                  <c:v>717.47133596824301</c:v>
                </c:pt>
                <c:pt idx="37">
                  <c:v>726.78588533647803</c:v>
                </c:pt>
                <c:pt idx="38">
                  <c:v>741.53638249670598</c:v>
                </c:pt>
                <c:pt idx="39">
                  <c:v>755.963340955543</c:v>
                </c:pt>
                <c:pt idx="40">
                  <c:v>758.9312967507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Food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0.176841896796201</c:v>
                </c:pt>
                <c:pt idx="12">
                  <c:v>58.447928421950294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46.0519197064551</c:v>
                </c:pt>
                <c:pt idx="27">
                  <c:v>111.297851153564</c:v>
                </c:pt>
                <c:pt idx="28">
                  <c:v>120.81272167328879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67.0678008449391</c:v>
                </c:pt>
                <c:pt idx="9">
                  <c:v>26.0630786375492</c:v>
                </c:pt>
                <c:pt idx="10">
                  <c:v>27.0592187710082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29.84386352159231</c:v>
                </c:pt>
                <c:pt idx="3">
                  <c:v>155.26880886858521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67.5870560157245</c:v>
                </c:pt>
                <c:pt idx="14">
                  <c:v>30.437349038939999</c:v>
                </c:pt>
                <c:pt idx="15">
                  <c:v>77.069294983920003</c:v>
                </c:pt>
                <c:pt idx="16">
                  <c:v>78.908602471432999</c:v>
                </c:pt>
                <c:pt idx="17">
                  <c:v>46.6857804399502</c:v>
                </c:pt>
                <c:pt idx="18">
                  <c:v>34.106025313338797</c:v>
                </c:pt>
                <c:pt idx="19">
                  <c:v>33.936258148834099</c:v>
                </c:pt>
                <c:pt idx="20">
                  <c:v>31.985839703003499</c:v>
                </c:pt>
                <c:pt idx="21">
                  <c:v>0</c:v>
                </c:pt>
                <c:pt idx="22">
                  <c:v>35.310526335457801</c:v>
                </c:pt>
                <c:pt idx="23">
                  <c:v>48.682568462927399</c:v>
                </c:pt>
                <c:pt idx="24">
                  <c:v>0</c:v>
                </c:pt>
                <c:pt idx="25">
                  <c:v>77.499280281948799</c:v>
                </c:pt>
                <c:pt idx="26">
                  <c:v>95.831030237279904</c:v>
                </c:pt>
                <c:pt idx="27">
                  <c:v>100</c:v>
                </c:pt>
                <c:pt idx="28">
                  <c:v>100</c:v>
                </c:pt>
                <c:pt idx="29">
                  <c:v>41.025954306845399</c:v>
                </c:pt>
                <c:pt idx="30">
                  <c:v>57.926228927630305</c:v>
                </c:pt>
                <c:pt idx="31">
                  <c:v>2.8399460273775801</c:v>
                </c:pt>
                <c:pt idx="32">
                  <c:v>14.992449481445199</c:v>
                </c:pt>
                <c:pt idx="33">
                  <c:v>0</c:v>
                </c:pt>
                <c:pt idx="34">
                  <c:v>69.336715623913705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110.2837978108321</c:v>
                </c:pt>
                <c:pt idx="22">
                  <c:v>140</c:v>
                </c:pt>
                <c:pt idx="23">
                  <c:v>140</c:v>
                </c:pt>
                <c:pt idx="24">
                  <c:v>140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9.999999999999105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201.9252743204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42.499999999999901</c:v>
                </c:pt>
                <c:pt idx="29">
                  <c:v>30.899999999999899</c:v>
                </c:pt>
                <c:pt idx="30">
                  <c:v>30.799999999999901</c:v>
                </c:pt>
                <c:pt idx="31">
                  <c:v>38.1</c:v>
                </c:pt>
                <c:pt idx="32">
                  <c:v>38.099999999999895</c:v>
                </c:pt>
                <c:pt idx="33">
                  <c:v>38</c:v>
                </c:pt>
                <c:pt idx="34">
                  <c:v>38.099999999999895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56.8999999999998</c:v>
                </c:pt>
                <c:pt idx="40">
                  <c:v>5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8.874005246028403</c:v>
                </c:pt>
                <c:pt idx="17">
                  <c:v>136.40075160242901</c:v>
                </c:pt>
                <c:pt idx="18">
                  <c:v>150</c:v>
                </c:pt>
                <c:pt idx="19">
                  <c:v>110.125243151541</c:v>
                </c:pt>
                <c:pt idx="20">
                  <c:v>150</c:v>
                </c:pt>
                <c:pt idx="21">
                  <c:v>150</c:v>
                </c:pt>
                <c:pt idx="22">
                  <c:v>150</c:v>
                </c:pt>
                <c:pt idx="23">
                  <c:v>32.300000000000196</c:v>
                </c:pt>
                <c:pt idx="24">
                  <c:v>32.399999999999899</c:v>
                </c:pt>
                <c:pt idx="25">
                  <c:v>32.399999999999899</c:v>
                </c:pt>
                <c:pt idx="26">
                  <c:v>28.700000000000099</c:v>
                </c:pt>
                <c:pt idx="27">
                  <c:v>28.699999999999701</c:v>
                </c:pt>
                <c:pt idx="28">
                  <c:v>28.799999999999898</c:v>
                </c:pt>
                <c:pt idx="29">
                  <c:v>28.700000000000099</c:v>
                </c:pt>
                <c:pt idx="30">
                  <c:v>28.700000000000099</c:v>
                </c:pt>
                <c:pt idx="31">
                  <c:v>26.799999999999699</c:v>
                </c:pt>
                <c:pt idx="32">
                  <c:v>26.8000000000001</c:v>
                </c:pt>
                <c:pt idx="33">
                  <c:v>26.799999999999699</c:v>
                </c:pt>
                <c:pt idx="34">
                  <c:v>26.8000000000001</c:v>
                </c:pt>
                <c:pt idx="35">
                  <c:v>26.8000000000001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8.2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.0000000000000098</c:v>
                </c:pt>
                <c:pt idx="37">
                  <c:v>4.9999999999999893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5.7977973496942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50.849130497502102</c:v>
                </c:pt>
                <c:pt idx="14">
                  <c:v>25.131856520714898</c:v>
                </c:pt>
                <c:pt idx="15">
                  <c:v>40.321281175215397</c:v>
                </c:pt>
                <c:pt idx="16">
                  <c:v>26.0879181663243</c:v>
                </c:pt>
                <c:pt idx="17">
                  <c:v>3.9117587244493204</c:v>
                </c:pt>
                <c:pt idx="18">
                  <c:v>8.9848414064455095</c:v>
                </c:pt>
                <c:pt idx="19">
                  <c:v>30.557502013911698</c:v>
                </c:pt>
                <c:pt idx="20">
                  <c:v>10.804000226246</c:v>
                </c:pt>
                <c:pt idx="21">
                  <c:v>9.4222849476279205</c:v>
                </c:pt>
                <c:pt idx="22">
                  <c:v>28.427021612959699</c:v>
                </c:pt>
                <c:pt idx="23">
                  <c:v>13.304790419899</c:v>
                </c:pt>
                <c:pt idx="24">
                  <c:v>25.283609205471702</c:v>
                </c:pt>
                <c:pt idx="25">
                  <c:v>60</c:v>
                </c:pt>
                <c:pt idx="26">
                  <c:v>29.534632900716201</c:v>
                </c:pt>
                <c:pt idx="27">
                  <c:v>1.6909248662749701</c:v>
                </c:pt>
                <c:pt idx="28">
                  <c:v>7.0942564180002101</c:v>
                </c:pt>
                <c:pt idx="29">
                  <c:v>22.969995194835199</c:v>
                </c:pt>
                <c:pt idx="30">
                  <c:v>6.3361704741298199</c:v>
                </c:pt>
                <c:pt idx="31">
                  <c:v>7.3618635732123296</c:v>
                </c:pt>
                <c:pt idx="32">
                  <c:v>21.435755029458399</c:v>
                </c:pt>
                <c:pt idx="33">
                  <c:v>7.2823558542480695</c:v>
                </c:pt>
                <c:pt idx="34">
                  <c:v>4.56373362807149</c:v>
                </c:pt>
                <c:pt idx="35">
                  <c:v>0</c:v>
                </c:pt>
                <c:pt idx="36">
                  <c:v>0.317855762833607</c:v>
                </c:pt>
                <c:pt idx="37">
                  <c:v>9.3145493682357206</c:v>
                </c:pt>
                <c:pt idx="38">
                  <c:v>14.7504971602278</c:v>
                </c:pt>
                <c:pt idx="39">
                  <c:v>14.426958458836999</c:v>
                </c:pt>
                <c:pt idx="40">
                  <c:v>2.967955795167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899.99999999999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399</c:v>
                </c:pt>
                <c:pt idx="8">
                  <c:v>3723.01687856770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647.2142056942298</c:v>
                </c:pt>
                <c:pt idx="12">
                  <c:v>3904.6787413932302</c:v>
                </c:pt>
                <c:pt idx="13">
                  <c:v>3949.06807483787</c:v>
                </c:pt>
                <c:pt idx="14">
                  <c:v>4001.2623626603299</c:v>
                </c:pt>
                <c:pt idx="15">
                  <c:v>4234.0111180683998</c:v>
                </c:pt>
                <c:pt idx="16">
                  <c:v>4277.3182561986596</c:v>
                </c:pt>
                <c:pt idx="17">
                  <c:v>4325.1378348445096</c:v>
                </c:pt>
                <c:pt idx="18">
                  <c:v>4372.5105611456602</c:v>
                </c:pt>
                <c:pt idx="19">
                  <c:v>4580.4292753663703</c:v>
                </c:pt>
                <c:pt idx="20">
                  <c:v>4620.0195156890504</c:v>
                </c:pt>
                <c:pt idx="21">
                  <c:v>4667.3016102855499</c:v>
                </c:pt>
                <c:pt idx="22">
                  <c:v>4855.3554565267796</c:v>
                </c:pt>
                <c:pt idx="23">
                  <c:v>4895.98422052979</c:v>
                </c:pt>
                <c:pt idx="24">
                  <c:v>4941.5014715117704</c:v>
                </c:pt>
                <c:pt idx="25">
                  <c:v>5114.5365558271797</c:v>
                </c:pt>
                <c:pt idx="26">
                  <c:v>5159.4362683302697</c:v>
                </c:pt>
                <c:pt idx="27">
                  <c:v>5197.7969167970105</c:v>
                </c:pt>
                <c:pt idx="28">
                  <c:v>5241.4032969993305</c:v>
                </c:pt>
                <c:pt idx="29">
                  <c:v>5402.7519669724497</c:v>
                </c:pt>
                <c:pt idx="30">
                  <c:v>5440.78537541074</c:v>
                </c:pt>
                <c:pt idx="31">
                  <c:v>5486.6577267673902</c:v>
                </c:pt>
                <c:pt idx="32">
                  <c:v>5635.6937979722197</c:v>
                </c:pt>
                <c:pt idx="33">
                  <c:v>5681.7167957094298</c:v>
                </c:pt>
                <c:pt idx="34">
                  <c:v>5706.72036158635</c:v>
                </c:pt>
                <c:pt idx="35">
                  <c:v>5821.8812394822899</c:v>
                </c:pt>
                <c:pt idx="36">
                  <c:v>5844.1024458742304</c:v>
                </c:pt>
                <c:pt idx="37">
                  <c:v>5860.17047302641</c:v>
                </c:pt>
                <c:pt idx="38">
                  <c:v>5881.7864664353001</c:v>
                </c:pt>
                <c:pt idx="39">
                  <c:v>5986.94833032713</c:v>
                </c:pt>
                <c:pt idx="40">
                  <c:v>6007.572111738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01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49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4</c:v>
                </c:pt>
                <c:pt idx="19">
                  <c:v>1129.90354183509</c:v>
                </c:pt>
                <c:pt idx="20">
                  <c:v>1067.30798628623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303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102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01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8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79999999999899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798</c:v>
                </c:pt>
                <c:pt idx="15">
                  <c:v>3010.09163670108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501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2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8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5.64446641831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1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497</c:v>
                      </c:pt>
                      <c:pt idx="8">
                        <c:v>5385.9831214322803</c:v>
                      </c:pt>
                      <c:pt idx="9">
                        <c:v>5447.2467053851497</c:v>
                      </c:pt>
                      <c:pt idx="10">
                        <c:v>5515.8901954022303</c:v>
                      </c:pt>
                      <c:pt idx="11">
                        <c:v>5461.7857943057597</c:v>
                      </c:pt>
                      <c:pt idx="12">
                        <c:v>5204.3212586067502</c:v>
                      </c:pt>
                      <c:pt idx="13">
                        <c:v>5159.93192516212</c:v>
                      </c:pt>
                      <c:pt idx="14">
                        <c:v>5107.7376373396601</c:v>
                      </c:pt>
                      <c:pt idx="15">
                        <c:v>4874.9888819315802</c:v>
                      </c:pt>
                      <c:pt idx="16">
                        <c:v>4831.6817438013304</c:v>
                      </c:pt>
                      <c:pt idx="17">
                        <c:v>4783.8621651554804</c:v>
                      </c:pt>
                      <c:pt idx="18">
                        <c:v>4736.4894388543298</c:v>
                      </c:pt>
                      <c:pt idx="19">
                        <c:v>4528.5707246336297</c:v>
                      </c:pt>
                      <c:pt idx="20">
                        <c:v>4488.9804843109396</c:v>
                      </c:pt>
                      <c:pt idx="21">
                        <c:v>4441.6983897144401</c:v>
                      </c:pt>
                      <c:pt idx="22">
                        <c:v>4253.6445434732104</c:v>
                      </c:pt>
                      <c:pt idx="23">
                        <c:v>4213.0157794702</c:v>
                      </c:pt>
                      <c:pt idx="24">
                        <c:v>4167.4985284882196</c:v>
                      </c:pt>
                      <c:pt idx="25">
                        <c:v>3994.4634441728099</c:v>
                      </c:pt>
                      <c:pt idx="26">
                        <c:v>3949.5637316697198</c:v>
                      </c:pt>
                      <c:pt idx="27">
                        <c:v>3911.20308320298</c:v>
                      </c:pt>
                      <c:pt idx="28">
                        <c:v>3867.59670300066</c:v>
                      </c:pt>
                      <c:pt idx="29">
                        <c:v>3706.2480330275398</c:v>
                      </c:pt>
                      <c:pt idx="30">
                        <c:v>3668.21462458925</c:v>
                      </c:pt>
                      <c:pt idx="31">
                        <c:v>3622.3422732325998</c:v>
                      </c:pt>
                      <c:pt idx="32">
                        <c:v>3473.3062020277698</c:v>
                      </c:pt>
                      <c:pt idx="33">
                        <c:v>3427.2832042905602</c:v>
                      </c:pt>
                      <c:pt idx="34">
                        <c:v>3402.27963841364</c:v>
                      </c:pt>
                      <c:pt idx="35">
                        <c:v>3287.1187605177001</c:v>
                      </c:pt>
                      <c:pt idx="36">
                        <c:v>3264.89755412575</c:v>
                      </c:pt>
                      <c:pt idx="37">
                        <c:v>3248.82952697358</c:v>
                      </c:pt>
                      <c:pt idx="38">
                        <c:v>3227.2135335646899</c:v>
                      </c:pt>
                      <c:pt idx="39">
                        <c:v>3122.05166967286</c:v>
                      </c:pt>
                      <c:pt idx="40">
                        <c:v>3101.42788826135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Food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364632867583</c:v>
                </c:pt>
                <c:pt idx="4">
                  <c:v>28.186880298334799</c:v>
                </c:pt>
                <c:pt idx="5">
                  <c:v>27.671478997403302</c:v>
                </c:pt>
                <c:pt idx="6">
                  <c:v>26.9569619269346</c:v>
                </c:pt>
                <c:pt idx="7">
                  <c:v>26.313694295429599</c:v>
                </c:pt>
                <c:pt idx="8">
                  <c:v>25.599177224960901</c:v>
                </c:pt>
                <c:pt idx="9">
                  <c:v>24.9559095934558</c:v>
                </c:pt>
                <c:pt idx="10">
                  <c:v>24.2351529482765</c:v>
                </c:pt>
                <c:pt idx="11">
                  <c:v>24.803249159789399</c:v>
                </c:pt>
                <c:pt idx="12">
                  <c:v>27.506626784628999</c:v>
                </c:pt>
                <c:pt idx="13">
                  <c:v>27.972714785797699</c:v>
                </c:pt>
                <c:pt idx="14">
                  <c:v>28.5207548079335</c:v>
                </c:pt>
                <c:pt idx="15">
                  <c:v>30.964616739718299</c:v>
                </c:pt>
                <c:pt idx="16">
                  <c:v>31.419341690086</c:v>
                </c:pt>
                <c:pt idx="17">
                  <c:v>31.9214472658673</c:v>
                </c:pt>
                <c:pt idx="18">
                  <c:v>32.4188608920294</c:v>
                </c:pt>
                <c:pt idx="19">
                  <c:v>34.602007391346802</c:v>
                </c:pt>
                <c:pt idx="20">
                  <c:v>35.017704914735098</c:v>
                </c:pt>
                <c:pt idx="21">
                  <c:v>35.514166907998302</c:v>
                </c:pt>
                <c:pt idx="22">
                  <c:v>37.4887322935312</c:v>
                </c:pt>
                <c:pt idx="23">
                  <c:v>37.915334315562802</c:v>
                </c:pt>
                <c:pt idx="24">
                  <c:v>38.393265450873599</c:v>
                </c:pt>
                <c:pt idx="25">
                  <c:v>40.210133836185399</c:v>
                </c:pt>
                <c:pt idx="26">
                  <c:v>40.681580817467797</c:v>
                </c:pt>
                <c:pt idx="27">
                  <c:v>41.084367626368604</c:v>
                </c:pt>
                <c:pt idx="28">
                  <c:v>41.542234618492998</c:v>
                </c:pt>
                <c:pt idx="29">
                  <c:v>43.236395653210799</c:v>
                </c:pt>
                <c:pt idx="30">
                  <c:v>43.635746441812799</c:v>
                </c:pt>
                <c:pt idx="31">
                  <c:v>44.117406131057599</c:v>
                </c:pt>
                <c:pt idx="32">
                  <c:v>45.682284878708302</c:v>
                </c:pt>
                <c:pt idx="33">
                  <c:v>46.165526354949002</c:v>
                </c:pt>
                <c:pt idx="34">
                  <c:v>46.428063796656701</c:v>
                </c:pt>
                <c:pt idx="35">
                  <c:v>47.637253014564102</c:v>
                </c:pt>
                <c:pt idx="36">
                  <c:v>47.870575681679497</c:v>
                </c:pt>
                <c:pt idx="37">
                  <c:v>48.039289966777297</c:v>
                </c:pt>
                <c:pt idx="38">
                  <c:v>48.266257897570597</c:v>
                </c:pt>
                <c:pt idx="39">
                  <c:v>49.3704574684348</c:v>
                </c:pt>
                <c:pt idx="40">
                  <c:v>49.587007173255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901</c:v>
                </c:pt>
                <c:pt idx="14">
                  <c:v>6.0433824382322099</c:v>
                </c:pt>
                <c:pt idx="15">
                  <c:v>6.0201832734021599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1903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103958716061904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3.169797915458602</c:v>
                </c:pt>
                <c:pt idx="12">
                  <c:v>70.550255196900196</c:v>
                </c:pt>
                <c:pt idx="13">
                  <c:v>69.046645442425898</c:v>
                </c:pt>
                <c:pt idx="14">
                  <c:v>67.337581195888504</c:v>
                </c:pt>
                <c:pt idx="15">
                  <c:v>64.610765046362502</c:v>
                </c:pt>
                <c:pt idx="16">
                  <c:v>62.721627920265199</c:v>
                </c:pt>
                <c:pt idx="17">
                  <c:v>60.752550085720898</c:v>
                </c:pt>
                <c:pt idx="18">
                  <c:v>58.660250465956601</c:v>
                </c:pt>
                <c:pt idx="19">
                  <c:v>55.478263904103002</c:v>
                </c:pt>
                <c:pt idx="20">
                  <c:v>53.151937717054203</c:v>
                </c:pt>
                <c:pt idx="21">
                  <c:v>50.556445912287899</c:v>
                </c:pt>
                <c:pt idx="22">
                  <c:v>47.101547205336701</c:v>
                </c:pt>
                <c:pt idx="23">
                  <c:v>44.281643614655401</c:v>
                </c:pt>
                <c:pt idx="24">
                  <c:v>41.207226457933203</c:v>
                </c:pt>
                <c:pt idx="25">
                  <c:v>37.278471395647102</c:v>
                </c:pt>
                <c:pt idx="26">
                  <c:v>33.815427187378901</c:v>
                </c:pt>
                <c:pt idx="27">
                  <c:v>30.2273342948045</c:v>
                </c:pt>
                <c:pt idx="28">
                  <c:v>26.413764673626201</c:v>
                </c:pt>
                <c:pt idx="29">
                  <c:v>21.604509545115899</c:v>
                </c:pt>
                <c:pt idx="30">
                  <c:v>17.340332743729402</c:v>
                </c:pt>
                <c:pt idx="31">
                  <c:v>12.6576482198875</c:v>
                </c:pt>
                <c:pt idx="32">
                  <c:v>7.2344258917876099</c:v>
                </c:pt>
                <c:pt idx="33">
                  <c:v>1.9702923406782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7</c:v>
                </c:pt>
                <c:pt idx="6">
                  <c:v>20.7806999999999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1673059999999</c:v>
                </c:pt>
                <c:pt idx="12">
                  <c:v>23.6811708</c:v>
                </c:pt>
                <c:pt idx="13">
                  <c:v>25.248426367499899</c:v>
                </c:pt>
                <c:pt idx="14">
                  <c:v>26.957910887640001</c:v>
                </c:pt>
                <c:pt idx="15">
                  <c:v>28.728281152440001</c:v>
                </c:pt>
                <c:pt idx="16">
                  <c:v>30.657582384519898</c:v>
                </c:pt>
                <c:pt idx="17">
                  <c:v>32.656239890050003</c:v>
                </c:pt>
                <c:pt idx="18">
                  <c:v>34.778119180799997</c:v>
                </c:pt>
                <c:pt idx="19">
                  <c:v>37.087603657000002</c:v>
                </c:pt>
                <c:pt idx="20">
                  <c:v>39.48118053983</c:v>
                </c:pt>
                <c:pt idx="21">
                  <c:v>42.084302383709897</c:v>
                </c:pt>
                <c:pt idx="22">
                  <c:v>44.782981864259902</c:v>
                </c:pt>
                <c:pt idx="23">
                  <c:v>47.646318534149998</c:v>
                </c:pt>
                <c:pt idx="24">
                  <c:v>50.756853308309999</c:v>
                </c:pt>
                <c:pt idx="25">
                  <c:v>53.982862778639898</c:v>
                </c:pt>
                <c:pt idx="26">
                  <c:v>57.484867189759903</c:v>
                </c:pt>
                <c:pt idx="27">
                  <c:v>61.117814454249903</c:v>
                </c:pt>
                <c:pt idx="28">
                  <c:v>64.970344278279995</c:v>
                </c:pt>
                <c:pt idx="29">
                  <c:v>69.148273773360003</c:v>
                </c:pt>
                <c:pt idx="30">
                  <c:v>73.483982068799904</c:v>
                </c:pt>
                <c:pt idx="31">
                  <c:v>78.182858228299907</c:v>
                </c:pt>
                <c:pt idx="32">
                  <c:v>83.060320939599904</c:v>
                </c:pt>
                <c:pt idx="33">
                  <c:v>88.343043373399993</c:v>
                </c:pt>
                <c:pt idx="34">
                  <c:v>90.386065831647798</c:v>
                </c:pt>
                <c:pt idx="35">
                  <c:v>89.868040186307496</c:v>
                </c:pt>
                <c:pt idx="36">
                  <c:v>89.914216182902393</c:v>
                </c:pt>
                <c:pt idx="37">
                  <c:v>89.962678451689598</c:v>
                </c:pt>
                <c:pt idx="38">
                  <c:v>90.008854448284495</c:v>
                </c:pt>
                <c:pt idx="39">
                  <c:v>89.539962122463905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ood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99453583290698</c:v>
                </c:pt>
                <c:pt idx="5">
                  <c:v>36.881686641722403</c:v>
                </c:pt>
                <c:pt idx="6">
                  <c:v>36.954825495409501</c:v>
                </c:pt>
                <c:pt idx="7">
                  <c:v>36.932209993310501</c:v>
                </c:pt>
                <c:pt idx="8">
                  <c:v>36.915946900673099</c:v>
                </c:pt>
                <c:pt idx="9">
                  <c:v>36.893049125704401</c:v>
                </c:pt>
                <c:pt idx="10">
                  <c:v>37.1514910859838</c:v>
                </c:pt>
                <c:pt idx="11">
                  <c:v>37.244512735730602</c:v>
                </c:pt>
                <c:pt idx="12">
                  <c:v>37.196099405594303</c:v>
                </c:pt>
                <c:pt idx="13">
                  <c:v>37.706210228973099</c:v>
                </c:pt>
                <c:pt idx="14">
                  <c:v>38.034660234370001</c:v>
                </c:pt>
                <c:pt idx="15">
                  <c:v>38.262492413303498</c:v>
                </c:pt>
                <c:pt idx="16">
                  <c:v>38.914978790040401</c:v>
                </c:pt>
                <c:pt idx="17">
                  <c:v>39.200539269390703</c:v>
                </c:pt>
                <c:pt idx="18">
                  <c:v>39.442928817443303</c:v>
                </c:pt>
                <c:pt idx="19">
                  <c:v>39.7616360389164</c:v>
                </c:pt>
                <c:pt idx="20">
                  <c:v>40.392175522175599</c:v>
                </c:pt>
                <c:pt idx="21">
                  <c:v>40.921100619810403</c:v>
                </c:pt>
                <c:pt idx="22">
                  <c:v>40.9586581513773</c:v>
                </c:pt>
                <c:pt idx="23">
                  <c:v>41.799976662674297</c:v>
                </c:pt>
                <c:pt idx="24">
                  <c:v>42.103897983943099</c:v>
                </c:pt>
                <c:pt idx="25">
                  <c:v>42.360235307860599</c:v>
                </c:pt>
                <c:pt idx="26">
                  <c:v>42.847790495656497</c:v>
                </c:pt>
                <c:pt idx="27">
                  <c:v>43.221691352536801</c:v>
                </c:pt>
                <c:pt idx="28">
                  <c:v>43.615247964171203</c:v>
                </c:pt>
                <c:pt idx="29">
                  <c:v>43.745288392641498</c:v>
                </c:pt>
                <c:pt idx="30">
                  <c:v>44.091642804977198</c:v>
                </c:pt>
                <c:pt idx="31">
                  <c:v>44.374479375070798</c:v>
                </c:pt>
                <c:pt idx="32">
                  <c:v>44.462349063531001</c:v>
                </c:pt>
                <c:pt idx="33">
                  <c:v>44.558838349577698</c:v>
                </c:pt>
                <c:pt idx="34">
                  <c:v>44.847620129122298</c:v>
                </c:pt>
                <c:pt idx="35">
                  <c:v>44.748074564900797</c:v>
                </c:pt>
                <c:pt idx="36">
                  <c:v>44.848565020617698</c:v>
                </c:pt>
                <c:pt idx="37">
                  <c:v>44.942874975938302</c:v>
                </c:pt>
                <c:pt idx="38">
                  <c:v>45.0060462446664</c:v>
                </c:pt>
                <c:pt idx="39">
                  <c:v>44.965729036604998</c:v>
                </c:pt>
                <c:pt idx="40">
                  <c:v>45.13770857446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062164628547</c:v>
                </c:pt>
                <c:pt idx="1">
                  <c:v>21.869587351019401</c:v>
                </c:pt>
                <c:pt idx="2">
                  <c:v>21.9138167246908</c:v>
                </c:pt>
                <c:pt idx="3">
                  <c:v>21.938539684732199</c:v>
                </c:pt>
                <c:pt idx="4">
                  <c:v>21.986471110009902</c:v>
                </c:pt>
                <c:pt idx="5">
                  <c:v>22.0224990198681</c:v>
                </c:pt>
                <c:pt idx="6">
                  <c:v>22.067710857351098</c:v>
                </c:pt>
                <c:pt idx="7">
                  <c:v>22.136928683129302</c:v>
                </c:pt>
                <c:pt idx="8">
                  <c:v>22.132032097407599</c:v>
                </c:pt>
                <c:pt idx="9">
                  <c:v>22.127298952872302</c:v>
                </c:pt>
                <c:pt idx="10">
                  <c:v>22.1243902389872</c:v>
                </c:pt>
                <c:pt idx="11">
                  <c:v>22.8425207991923</c:v>
                </c:pt>
                <c:pt idx="12">
                  <c:v>23.623214886700399</c:v>
                </c:pt>
                <c:pt idx="13">
                  <c:v>24.465873266715398</c:v>
                </c:pt>
                <c:pt idx="14">
                  <c:v>25.348713933533901</c:v>
                </c:pt>
                <c:pt idx="15">
                  <c:v>26.2619573808235</c:v>
                </c:pt>
                <c:pt idx="16">
                  <c:v>27.3843058741802</c:v>
                </c:pt>
                <c:pt idx="17">
                  <c:v>28.822119798009801</c:v>
                </c:pt>
                <c:pt idx="18">
                  <c:v>30.359307647260501</c:v>
                </c:pt>
                <c:pt idx="19">
                  <c:v>31.8324547370161</c:v>
                </c:pt>
                <c:pt idx="20">
                  <c:v>33.473320371689397</c:v>
                </c:pt>
                <c:pt idx="21">
                  <c:v>35.1729621369253</c:v>
                </c:pt>
                <c:pt idx="22">
                  <c:v>36.9304435920196</c:v>
                </c:pt>
                <c:pt idx="23">
                  <c:v>38.425625274063499</c:v>
                </c:pt>
                <c:pt idx="24">
                  <c:v>39.964476100190097</c:v>
                </c:pt>
                <c:pt idx="25">
                  <c:v>41.575948574228498</c:v>
                </c:pt>
                <c:pt idx="26">
                  <c:v>43.235988587854699</c:v>
                </c:pt>
                <c:pt idx="27">
                  <c:v>44.9746259803252</c:v>
                </c:pt>
                <c:pt idx="28">
                  <c:v>46.799250306729199</c:v>
                </c:pt>
                <c:pt idx="29">
                  <c:v>48.703262013994198</c:v>
                </c:pt>
                <c:pt idx="30">
                  <c:v>50.6983307522488</c:v>
                </c:pt>
                <c:pt idx="31">
                  <c:v>52.781216188437803</c:v>
                </c:pt>
                <c:pt idx="32">
                  <c:v>54.964004939619599</c:v>
                </c:pt>
                <c:pt idx="33">
                  <c:v>57.243484092472301</c:v>
                </c:pt>
                <c:pt idx="34">
                  <c:v>57.876304259942998</c:v>
                </c:pt>
                <c:pt idx="35">
                  <c:v>57.209486557477199</c:v>
                </c:pt>
                <c:pt idx="36">
                  <c:v>56.759262407343002</c:v>
                </c:pt>
                <c:pt idx="37">
                  <c:v>56.374222145905499</c:v>
                </c:pt>
                <c:pt idx="38">
                  <c:v>55.943422926251003</c:v>
                </c:pt>
                <c:pt idx="39">
                  <c:v>55.324617555680497</c:v>
                </c:pt>
                <c:pt idx="40">
                  <c:v>54.906288321751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od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899.99999999999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4.99999999999</c:v>
                </c:pt>
                <c:pt idx="8">
                  <c:v>1285</c:v>
                </c:pt>
                <c:pt idx="9">
                  <c:v>1285</c:v>
                </c:pt>
                <c:pt idx="10">
                  <c:v>1285</c:v>
                </c:pt>
                <c:pt idx="11">
                  <c:v>1284.99999999999</c:v>
                </c:pt>
                <c:pt idx="12">
                  <c:v>1284.99999999999</c:v>
                </c:pt>
                <c:pt idx="13">
                  <c:v>1285</c:v>
                </c:pt>
                <c:pt idx="14">
                  <c:v>1285</c:v>
                </c:pt>
                <c:pt idx="15">
                  <c:v>1285</c:v>
                </c:pt>
                <c:pt idx="16">
                  <c:v>1284.99999999999</c:v>
                </c:pt>
                <c:pt idx="17">
                  <c:v>1285</c:v>
                </c:pt>
                <c:pt idx="18">
                  <c:v>1285</c:v>
                </c:pt>
                <c:pt idx="19">
                  <c:v>1285</c:v>
                </c:pt>
                <c:pt idx="20">
                  <c:v>1285</c:v>
                </c:pt>
                <c:pt idx="21">
                  <c:v>1284.99999999999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4.99999999999</c:v>
                </c:pt>
                <c:pt idx="25">
                  <c:v>1285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8.2345987388899</c:v>
                </c:pt>
                <c:pt idx="4">
                  <c:v>2684.4647903176001</c:v>
                </c:pt>
                <c:pt idx="5">
                  <c:v>2635.3789521336498</c:v>
                </c:pt>
                <c:pt idx="6">
                  <c:v>2567.3297073271101</c:v>
                </c:pt>
                <c:pt idx="7">
                  <c:v>2506.0661233742499</c:v>
                </c:pt>
                <c:pt idx="8">
                  <c:v>2438.0168785677001</c:v>
                </c:pt>
                <c:pt idx="9">
                  <c:v>2376.7532946148399</c:v>
                </c:pt>
                <c:pt idx="10">
                  <c:v>2308.1098045977701</c:v>
                </c:pt>
                <c:pt idx="11">
                  <c:v>2362.2142056942298</c:v>
                </c:pt>
                <c:pt idx="12">
                  <c:v>2619.6787413932402</c:v>
                </c:pt>
                <c:pt idx="13">
                  <c:v>2664.06807483787</c:v>
                </c:pt>
                <c:pt idx="14">
                  <c:v>2716.2623626603299</c:v>
                </c:pt>
                <c:pt idx="15">
                  <c:v>2949.0111180684098</c:v>
                </c:pt>
                <c:pt idx="16">
                  <c:v>2992.31825619866</c:v>
                </c:pt>
                <c:pt idx="17">
                  <c:v>3040.1378348445101</c:v>
                </c:pt>
                <c:pt idx="18">
                  <c:v>3087.5105611456602</c:v>
                </c:pt>
                <c:pt idx="19">
                  <c:v>3295.4292753663699</c:v>
                </c:pt>
                <c:pt idx="20">
                  <c:v>3335.01951568905</c:v>
                </c:pt>
                <c:pt idx="21">
                  <c:v>3382.3016102855499</c:v>
                </c:pt>
                <c:pt idx="22">
                  <c:v>3570.35545652678</c:v>
                </c:pt>
                <c:pt idx="23">
                  <c:v>3610.98422052979</c:v>
                </c:pt>
                <c:pt idx="24">
                  <c:v>3656.50147151177</c:v>
                </c:pt>
                <c:pt idx="25">
                  <c:v>3829.5365558271801</c:v>
                </c:pt>
                <c:pt idx="26">
                  <c:v>3874.4362683302702</c:v>
                </c:pt>
                <c:pt idx="27">
                  <c:v>3912.79691679701</c:v>
                </c:pt>
                <c:pt idx="28">
                  <c:v>3956.40329699933</c:v>
                </c:pt>
                <c:pt idx="29">
                  <c:v>4117.7519669724497</c:v>
                </c:pt>
                <c:pt idx="30">
                  <c:v>4155.78537541074</c:v>
                </c:pt>
                <c:pt idx="31">
                  <c:v>4201.6577267673902</c:v>
                </c:pt>
                <c:pt idx="32">
                  <c:v>4350.6937979722197</c:v>
                </c:pt>
                <c:pt idx="33">
                  <c:v>4396.7167957094298</c:v>
                </c:pt>
                <c:pt idx="34">
                  <c:v>4421.72036158635</c:v>
                </c:pt>
                <c:pt idx="35">
                  <c:v>4536.8812394822899</c:v>
                </c:pt>
                <c:pt idx="36">
                  <c:v>4559.1024458742304</c:v>
                </c:pt>
                <c:pt idx="37">
                  <c:v>4575.17047302641</c:v>
                </c:pt>
                <c:pt idx="38">
                  <c:v>4596.7864664353001</c:v>
                </c:pt>
                <c:pt idx="39">
                  <c:v>4701.94833032713</c:v>
                </c:pt>
                <c:pt idx="40">
                  <c:v>4722.572111738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01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49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4</c:v>
                </c:pt>
                <c:pt idx="19">
                  <c:v>1129.90354183509</c:v>
                </c:pt>
                <c:pt idx="20">
                  <c:v>1067.30798628623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405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102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01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8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7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501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2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8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>
        <row r="16">
          <cell r="C16">
            <v>201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61.709195254633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62">
        <n v="35.766237192693701"/>
        <n v="0"/>
        <n v="21.8062164628547"/>
        <s v="CO2EQ"/>
        <s v="CO2EQ_ind"/>
        <s v="WATER"/>
        <n v="0.56059999999999999"/>
        <n v="2.8724251914893602"/>
        <n v="155"/>
        <n v="0.08"/>
        <n v="0.15"/>
        <n v="99999"/>
        <n v="9999"/>
        <n v="0.02"/>
        <n v="89.16"/>
        <n v="0.38139999999999002"/>
        <n v="18.1294"/>
        <n v="80.0572919689819"/>
        <n v="108.0354"/>
        <n v="0.24500630879173799"/>
        <n v="1.3574119237771499E-2"/>
        <n v="0.1"/>
        <n v="167.54560000000001"/>
        <n v="0.03"/>
        <n v="4.5599999998313602E-5"/>
        <n v="464.73976262089201"/>
        <n v="1612.31122236342"/>
        <n v="141.11122236342001"/>
        <n v="401.26554658520598"/>
        <n v="33.465546585206198"/>
        <n v="3491.1629936722602"/>
        <n v="291.16299367226702"/>
        <n v="26.999999999999002"/>
        <n v="6.8212102632969598E-13"/>
        <n v="2715"/>
        <n v="662.83999999999901"/>
        <n v="389.00574560147197"/>
        <n v="5.9858198585103999"/>
        <n v="0.55276276254775503"/>
        <n v="3.3050446604985302"/>
        <n v="2.3745366331583599"/>
        <n v="69.871982016214105"/>
        <n v="3.6281492882811901"/>
        <n v="45.046364239999903"/>
        <n v="1.3209063604302899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5999999"/>
        <n v="185.13980000000001"/>
        <n v="5504.7397626208904"/>
        <n v="3999.99999999999"/>
        <n v="1285"/>
        <n v="2714.99999999999"/>
        <n v="3985"/>
        <n v="13397.0057456014"/>
        <n v="6.6272627625477503"/>
        <n v="6.4809000000000001"/>
        <n v="39.999044660498498"/>
        <n v="28.562736633158298"/>
        <n v="160.87106730436599"/>
        <n v="81.011801817431902"/>
        <n v="12.9106240219788"/>
        <n v="2.6085888370420398"/>
        <n v="9.1868952999196605"/>
        <n v="257.64798556542303"/>
        <n v="5.7737187644365999"/>
        <n v="588.42674718094099"/>
        <n v="13.3981073216505"/>
        <n v="10.134253711407601"/>
        <n v="30.3624922870729"/>
        <n v="0.144433406993285"/>
        <n v="66.479952686290602"/>
        <n v="7.15939474266319E-4"/>
        <n v="2.8984232166571401E-5"/>
        <n v="1.32332300285232"/>
        <n v="1.09253514647404"/>
        <n v="14.0037777329691"/>
        <n v="21.1945061625783"/>
        <n v="9.7861125050409097E-3"/>
        <n v="7.0788862696341602E-4"/>
        <n v="2.3859848596726799E-4"/>
        <n v="46.0625973290866"/>
        <n v="6.3636578945641"/>
        <n v="4.1862082878224601E-5"/>
        <n v="2.7346705290700801"/>
        <n v="0.63629238576244096"/>
        <n v="2705.87641445909"/>
        <n v="6.7532285048038494E-5"/>
        <n v="959.43977168331605"/>
        <n v="3.9026185455644602"/>
        <n v="41.367761466809"/>
        <n v="13.656842523646"/>
        <n v="22.924735521855499"/>
        <n v="14.0986558986137"/>
        <n v="107.596446593625"/>
        <n v="19.291730182522599"/>
        <n v="59.347597705272896"/>
        <n v="44.139554774355098"/>
        <n v="2874.4832327095701"/>
        <n v="15.218423990759799"/>
        <n v="419.79115617807702"/>
        <n v="3.8060185940151398E-2"/>
        <n v="1.0590052583244201"/>
        <n v="1.1476597414181"/>
        <n v="0.62457698223760205"/>
        <n v="0.111252719109677"/>
        <n v="5.5579587542345097"/>
        <n v="307.21130001255"/>
        <n v="5.5385810509501598E-3"/>
        <n v="1.07608605013753"/>
        <n v="0.46279943844678301"/>
        <n v="974.82949214860196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57652778940301"/>
        <n v="2631.0337608705599"/>
        <n v="324.04578108840002"/>
        <n v="2.8154794907300599E-5"/>
        <n v="6.8829992318826397E-4"/>
        <n v="104.711129989257"/>
        <n v="7.6122100727510997E-3"/>
        <n v="36.281525336970297"/>
        <n v="4.9442439254788204E-3"/>
        <n v="1.4390627561838999E-10"/>
        <n v="2.58467115711007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35.767862747946197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588.42517194094103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69.8830552304797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7.19812278031456E-2" u="1"/>
        <n v="23.388741710911901" u="1"/>
        <n v="7.7571661092843303E-4" u="1"/>
        <n v="4000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2.616115696259940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7.07888626994974E-4" u="1"/>
        <n v="0.80548644249426105" u="1"/>
        <n v="662.84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0.35940667490191902" u="1"/>
        <n v="5.6575984574735498" u="1"/>
        <n v="14.098639478150901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7.1545036824922498E-2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395.85085966982001" u="1"/>
        <n v="4.3E-3" u="1"/>
        <n v="36.281525336970397" u="1"/>
        <n v="63.751295795555599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15.0992799476325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21.8201829623968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5.3235660037151398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40.425144956229403" u="1"/>
        <n v="2322.1480180910598" u="1"/>
        <n v="41.367761466809199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2.73461838941272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5.5434591678801999E-3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0.24500630879173901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41.11122236342101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4.139560890432598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12.9106240305402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160.993066003715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75.574357425725694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139.24760000000001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67.5903950600853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395.45813039986803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464.73976262089298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6.9242854025747302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212.72454626706599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2.7346502236929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60.683537784162198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74.82949214860105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44.139577310895397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3.228939617874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0.50156813188574201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2.8179592302235499E-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2.58694761167742E-12" u="1"/>
        <n v="533.85991708487802" u="1"/>
        <n v="1.7947647762858101" u="1"/>
        <n v="14.3806534982462" u="1"/>
        <n v="533.85991708487904" u="1"/>
        <n v="7.2205555172289305E-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57.0550462670668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0.46330849476163299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.07659510645238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6.7668131885742805E-2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13398.7792075831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10.801348427726" u="1"/>
        <n v="4.6167090674244103E-6" u="1"/>
        <n v="3.0014287612747299E-3" u="1"/>
        <n v="3.8705673618133698" u="1"/>
        <n v="19.981495864672802" u="1"/>
        <n v="410.801348427727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1.3220697514903E-6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1.4403302137384099E-10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1.816495783988501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2.3522492699470799E-4" u="1"/>
        <n v="5.3941129451001704E-3" u="1"/>
        <n v="2632.14624871871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69999999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69999999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7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5979.3337082035796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33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62">
        <item m="1" x="2092"/>
        <item x="1"/>
        <item m="1" x="1044"/>
        <item m="1" x="1736"/>
        <item m="1" x="757"/>
        <item m="1" x="1075"/>
        <item m="1" x="1083"/>
        <item m="1" x="1113"/>
        <item m="1" x="878"/>
        <item m="1" x="2036"/>
        <item m="1" x="2057"/>
        <item m="1" x="1949"/>
        <item m="1" x="1093"/>
        <item m="1" x="2133"/>
        <item m="1" x="928"/>
        <item m="1" x="1870"/>
        <item m="1" x="1498"/>
        <item m="1" x="1346"/>
        <item m="1" x="2144"/>
        <item m="1" x="1821"/>
        <item m="1" x="1094"/>
        <item m="1" x="1134"/>
        <item m="1" x="1179"/>
        <item m="1" x="415"/>
        <item x="190"/>
        <item m="1" x="834"/>
        <item m="1" x="960"/>
        <item m="1" x="852"/>
        <item m="1" x="528"/>
        <item m="1" x="677"/>
        <item m="1" x="1955"/>
        <item m="1" x="1614"/>
        <item m="1" x="1361"/>
        <item m="1" x="597"/>
        <item m="1" x="1012"/>
        <item m="1" x="1022"/>
        <item m="1" x="2053"/>
        <item m="1" x="726"/>
        <item m="1" x="732"/>
        <item m="1" x="998"/>
        <item m="1" x="1392"/>
        <item m="1" x="1397"/>
        <item m="1" x="1506"/>
        <item m="1" x="1511"/>
        <item x="199"/>
        <item x="183"/>
        <item m="1" x="1439"/>
        <item m="1" x="1741"/>
        <item m="1" x="1839"/>
        <item m="1" x="1840"/>
        <item m="1" x="349"/>
        <item m="1" x="1601"/>
        <item x="186"/>
        <item m="1" x="1822"/>
        <item m="1" x="1432"/>
        <item m="1" x="727"/>
        <item m="1" x="1009"/>
        <item x="188"/>
        <item m="1" x="1423"/>
        <item m="1" x="586"/>
        <item m="1" x="692"/>
        <item m="1" x="696"/>
        <item m="1" x="591"/>
        <item m="1" x="850"/>
        <item m="1" x="2065"/>
        <item m="1" x="867"/>
        <item m="1" x="1845"/>
        <item x="184"/>
        <item m="1" x="617"/>
        <item m="1" x="619"/>
        <item m="1" x="1641"/>
        <item x="194"/>
        <item x="203"/>
        <item m="1" x="1455"/>
        <item m="1" x="1287"/>
        <item m="1" x="1039"/>
        <item m="1" x="1406"/>
        <item m="1" x="1460"/>
        <item m="1" x="398"/>
        <item x="38"/>
        <item m="1" x="1524"/>
        <item m="1" x="545"/>
        <item x="6"/>
        <item m="1" x="2160"/>
        <item m="1" x="840"/>
        <item x="201"/>
        <item x="182"/>
        <item m="1" x="317"/>
        <item m="1" x="498"/>
        <item m="1" x="499"/>
        <item m="1" x="556"/>
        <item m="1" x="1784"/>
        <item m="1" x="1699"/>
        <item m="1" x="1473"/>
        <item m="1" x="1099"/>
        <item m="1" x="1101"/>
        <item m="1" x="1104"/>
        <item m="1" x="2110"/>
        <item m="1" x="1308"/>
        <item m="1" x="1017"/>
        <item m="1" x="1151"/>
        <item m="1" x="1109"/>
        <item m="1" x="1115"/>
        <item x="191"/>
        <item m="1" x="1590"/>
        <item m="1" x="2102"/>
        <item m="1" x="1111"/>
        <item m="1" x="1129"/>
        <item m="1" x="1172"/>
        <item m="1" x="1183"/>
        <item m="1" x="1194"/>
        <item m="1" x="698"/>
        <item m="1" x="1993"/>
        <item m="1" x="2009"/>
        <item m="1" x="1628"/>
        <item m="1" x="1691"/>
        <item m="1" x="1696"/>
        <item m="1" x="1963"/>
        <item m="1" x="783"/>
        <item m="1" x="511"/>
        <item m="1" x="354"/>
        <item m="1" x="1598"/>
        <item m="1" x="520"/>
        <item m="1" x="776"/>
        <item m="1" x="805"/>
        <item m="1" x="814"/>
        <item x="40"/>
        <item m="1" x="1786"/>
        <item m="1" x="2085"/>
        <item m="1" x="2105"/>
        <item m="1" x="1469"/>
        <item m="1" x="1492"/>
        <item m="1" x="1781"/>
        <item m="1" x="1033"/>
        <item m="1" x="1043"/>
        <item m="1" x="1046"/>
        <item m="1" x="1272"/>
        <item m="1" x="1447"/>
        <item x="7"/>
        <item m="1" x="2006"/>
        <item m="1" x="2137"/>
        <item x="39"/>
        <item m="1" x="1589"/>
        <item m="1" x="1393"/>
        <item m="1" x="1490"/>
        <item m="1" x="1186"/>
        <item x="42"/>
        <item m="1" x="1573"/>
        <item m="1" x="1907"/>
        <item m="1" x="1352"/>
        <item x="181"/>
        <item m="1" x="320"/>
        <item m="1" x="1631"/>
        <item m="1" x="1386"/>
        <item m="1" x="941"/>
        <item m="1" x="1988"/>
        <item m="1" x="862"/>
        <item m="1" x="473"/>
        <item m="1" x="593"/>
        <item m="1" x="300"/>
        <item m="1" x="649"/>
        <item m="1" x="650"/>
        <item m="1" x="653"/>
        <item m="1" x="1659"/>
        <item m="1" x="1678"/>
        <item m="1" x="1371"/>
        <item x="185"/>
        <item m="1" x="800"/>
        <item x="223"/>
        <item m="1" x="2064"/>
        <item m="1" x="2066"/>
        <item m="1" x="1816"/>
        <item m="1" x="344"/>
        <item x="222"/>
        <item m="1" x="1958"/>
        <item m="1" x="940"/>
        <item m="1" x="955"/>
        <item m="1" x="967"/>
        <item m="1" x="974"/>
        <item m="1" x="2126"/>
        <item m="1" x="2131"/>
        <item m="1" x="449"/>
        <item m="1" x="1512"/>
        <item m="1" x="1519"/>
        <item m="1" x="1521"/>
        <item m="1" x="1523"/>
        <item m="1" x="329"/>
        <item x="214"/>
        <item m="1" x="1436"/>
        <item m="1" x="1664"/>
        <item m="1" x="1712"/>
        <item m="1" x="2011"/>
        <item m="1" x="1914"/>
        <item m="1" x="999"/>
        <item m="1" x="722"/>
        <item m="1" x="1003"/>
        <item m="1" x="562"/>
        <item m="1" x="1946"/>
        <item m="1" x="1164"/>
        <item m="1" x="758"/>
        <item m="1" x="2048"/>
        <item m="1" x="1041"/>
        <item m="1" x="1776"/>
        <item m="1" x="1933"/>
        <item m="1" x="1348"/>
        <item x="16"/>
        <item m="1" x="738"/>
        <item m="1" x="2111"/>
        <item m="1" x="917"/>
        <item m="1" x="976"/>
        <item m="1" x="1644"/>
        <item m="1" x="826"/>
        <item m="1" x="1465"/>
        <item m="1" x="1120"/>
        <item m="1" x="492"/>
        <item m="1" x="1001"/>
        <item m="1" x="861"/>
        <item m="1" x="1708"/>
        <item m="1" x="550"/>
        <item m="1" x="1494"/>
        <item m="1" x="327"/>
        <item m="1" x="1785"/>
        <item m="1" x="1084"/>
        <item m="1" x="1991"/>
        <item m="1" x="595"/>
        <item m="1" x="1427"/>
        <item m="1" x="648"/>
        <item m="1" x="1031"/>
        <item m="1" x="1669"/>
        <item m="1" x="495"/>
        <item m="1" x="610"/>
        <item m="1" x="616"/>
        <item m="1" x="1124"/>
        <item m="1" x="1127"/>
        <item m="1" x="2061"/>
        <item m="1" x="2069"/>
        <item m="1" x="1280"/>
        <item m="1" x="1630"/>
        <item m="1" x="2044"/>
        <item m="1" x="1764"/>
        <item x="225"/>
        <item m="1" x="2113"/>
        <item m="1" x="1302"/>
        <item m="1" x="518"/>
        <item m="1" x="1096"/>
        <item m="1" x="1098"/>
        <item m="1" x="455"/>
        <item m="1" x="951"/>
        <item m="1" x="377"/>
        <item m="1" x="442"/>
        <item m="1" x="2101"/>
        <item m="1" x="1948"/>
        <item m="1" x="1951"/>
        <item m="1" x="900"/>
        <item m="1" x="906"/>
        <item m="1" x="326"/>
        <item m="1" x="1178"/>
        <item m="1" x="1070"/>
        <item m="1" x="452"/>
        <item m="1" x="1004"/>
        <item m="1" x="1005"/>
        <item m="1" x="1789"/>
        <item m="1" x="1794"/>
        <item m="1" x="2002"/>
        <item m="1" x="1579"/>
        <item m="1" x="1121"/>
        <item m="1" x="1381"/>
        <item m="1" x="1385"/>
        <item m="1" x="624"/>
        <item m="1" x="1390"/>
        <item m="1" x="1526"/>
        <item m="1" x="1634"/>
        <item m="1" x="828"/>
        <item m="1" x="1611"/>
        <item m="1" x="1864"/>
        <item m="1" x="1082"/>
        <item m="1" x="451"/>
        <item x="224"/>
        <item m="1" x="1249"/>
        <item m="1" x="1637"/>
        <item m="1" x="1647"/>
        <item m="1" x="364"/>
        <item m="1" x="397"/>
        <item m="1" x="1418"/>
        <item m="1" x="1420"/>
        <item m="1" x="1911"/>
        <item x="45"/>
        <item m="1" x="1792"/>
        <item m="1" x="1795"/>
        <item x="43"/>
        <item m="1" x="1391"/>
        <item m="1" x="1833"/>
        <item m="1" x="2083"/>
        <item m="1" x="1732"/>
        <item m="1" x="1757"/>
        <item m="1" x="1187"/>
        <item m="1" x="1225"/>
        <item m="1" x="719"/>
        <item m="1" x="1779"/>
        <item m="1" x="646"/>
        <item m="1" x="784"/>
        <item m="1" x="797"/>
        <item m="1" x="927"/>
        <item m="1" x="929"/>
        <item m="1" x="1290"/>
        <item m="1" x="491"/>
        <item m="1" x="935"/>
        <item m="1" x="416"/>
        <item m="1" x="1184"/>
        <item m="1" x="1185"/>
        <item m="1" x="459"/>
        <item m="1" x="1702"/>
        <item m="1" x="1463"/>
        <item m="1" x="1466"/>
        <item m="1" x="1994"/>
        <item m="1" x="1760"/>
        <item m="1" x="1761"/>
        <item m="1" x="880"/>
        <item m="1" x="1961"/>
        <item m="1" x="1965"/>
        <item m="1" x="424"/>
        <item m="1" x="684"/>
        <item m="1" x="2138"/>
        <item m="1" x="2031"/>
        <item m="1" x="1000"/>
        <item m="1" x="340"/>
        <item m="1" x="627"/>
        <item m="1" x="801"/>
        <item m="1" x="1534"/>
        <item m="1" x="1277"/>
        <item m="1" x="720"/>
        <item m="1" x="519"/>
        <item x="18"/>
        <item m="1" x="1788"/>
        <item m="1" x="1804"/>
        <item m="1" x="1196"/>
        <item m="1" x="875"/>
        <item m="1" x="886"/>
        <item m="1" x="409"/>
        <item m="1" x="1079"/>
        <item m="1" x="2148"/>
        <item m="1" x="1503"/>
        <item m="1" x="1399"/>
        <item m="1" x="630"/>
        <item m="1" x="1205"/>
        <item m="1" x="1212"/>
        <item m="1" x="1989"/>
        <item m="1" x="1270"/>
        <item m="1" x="956"/>
        <item m="1" x="723"/>
        <item x="8"/>
        <item x="208"/>
        <item m="1" x="2014"/>
        <item m="1" x="1090"/>
        <item m="1" x="1522"/>
        <item m="1" x="524"/>
        <item m="1" x="812"/>
        <item m="1" x="908"/>
        <item m="1" x="1152"/>
        <item m="1" x="876"/>
        <item m="1" x="1114"/>
        <item m="1" x="1276"/>
        <item m="1" x="1336"/>
        <item m="1" x="1979"/>
        <item m="1" x="752"/>
        <item m="1" x="819"/>
        <item m="1" x="825"/>
        <item m="1" x="501"/>
        <item x="22"/>
        <item m="1" x="899"/>
        <item m="1" x="400"/>
        <item m="1" x="1578"/>
        <item m="1" x="1200"/>
        <item m="1" x="321"/>
        <item m="1" x="1209"/>
        <item x="215"/>
        <item m="1" x="1048"/>
        <item m="1" x="808"/>
        <item m="1" x="1825"/>
        <item m="1" x="330"/>
        <item m="1" x="1950"/>
        <item m="1" x="1801"/>
        <item m="1" x="1324"/>
        <item m="1" x="583"/>
        <item m="1" x="1917"/>
        <item m="1" x="1373"/>
        <item m="1" x="2081"/>
        <item m="1" x="1968"/>
        <item m="1" x="585"/>
        <item m="1" x="1267"/>
        <item m="1" x="1633"/>
        <item m="1" x="1106"/>
        <item m="1" x="1812"/>
        <item m="1" x="1247"/>
        <item m="1" x="1546"/>
        <item m="1" x="655"/>
        <item m="1" x="1719"/>
        <item m="1" x="1019"/>
        <item m="1" x="734"/>
        <item m="1" x="2116"/>
        <item m="1" x="661"/>
        <item m="1" x="1119"/>
        <item m="1" x="1016"/>
        <item m="1" x="1018"/>
        <item m="1" x="1549"/>
        <item m="1" x="463"/>
        <item m="1" x="1261"/>
        <item m="1" x="1960"/>
        <item m="1" x="704"/>
        <item m="1" x="775"/>
        <item m="1" x="1282"/>
        <item m="1" x="1920"/>
        <item m="1" x="772"/>
        <item m="1" x="1704"/>
        <item m="1" x="753"/>
        <item m="1" x="1480"/>
        <item m="1" x="1487"/>
        <item m="1" x="742"/>
        <item x="218"/>
        <item m="1" x="612"/>
        <item m="1" x="622"/>
        <item m="1" x="879"/>
        <item m="1" x="885"/>
        <item m="1" x="873"/>
        <item m="1" x="1306"/>
        <item m="1" x="1316"/>
        <item m="1" x="1826"/>
        <item m="1" x="1836"/>
        <item m="1" x="1855"/>
        <item m="1" x="1860"/>
        <item m="1" x="1176"/>
        <item m="1" x="385"/>
        <item m="1" x="1966"/>
        <item m="1" x="780"/>
        <item m="1" x="1327"/>
        <item m="1" x="1335"/>
        <item m="1" x="1353"/>
        <item m="1" x="1817"/>
        <item m="1" x="1831"/>
        <item m="1" x="728"/>
        <item m="1" x="733"/>
        <item m="1" x="560"/>
        <item m="1" x="563"/>
        <item m="1" x="564"/>
        <item m="1" x="1756"/>
        <item m="1" x="1587"/>
        <item m="1" x="1026"/>
        <item m="1" x="813"/>
        <item m="1" x="1922"/>
        <item m="1" x="388"/>
        <item m="1" x="1325"/>
        <item m="1" x="1545"/>
        <item m="1" x="2016"/>
        <item m="1" x="411"/>
        <item m="1" x="521"/>
        <item m="1" x="526"/>
        <item m="1" x="1906"/>
        <item m="1" x="639"/>
        <item m="1" x="642"/>
        <item m="1" x="638"/>
        <item m="1" x="2107"/>
        <item m="1" x="1852"/>
        <item m="1" x="448"/>
        <item m="1" x="1935"/>
        <item m="1" x="1218"/>
        <item x="220"/>
        <item m="1" x="1768"/>
        <item m="1" x="1773"/>
        <item m="1" x="864"/>
        <item m="1" x="868"/>
        <item m="1" x="1969"/>
        <item m="1" x="1723"/>
        <item m="1" x="2035"/>
        <item m="1" x="438"/>
        <item m="1" x="446"/>
        <item m="1" x="1873"/>
        <item m="1" x="1518"/>
        <item m="1" x="1811"/>
        <item m="1" x="1201"/>
        <item m="1" x="1202"/>
        <item m="1" x="1604"/>
        <item m="1" x="1374"/>
        <item m="1" x="1240"/>
        <item m="1" x="1351"/>
        <item m="1" x="406"/>
        <item m="1" x="2075"/>
        <item m="1" x="1555"/>
        <item m="1" x="1944"/>
        <item m="1" x="1147"/>
        <item m="1" x="799"/>
        <item m="1" x="602"/>
        <item x="12"/>
        <item m="1" x="1312"/>
        <item m="1" x="914"/>
        <item m="1" x="1229"/>
        <item m="1" x="870"/>
        <item m="1" x="1396"/>
        <item m="1" x="1609"/>
        <item m="1" x="1049"/>
        <item m="1" x="737"/>
        <item m="1" x="777"/>
        <item m="1" x="759"/>
        <item m="1" x="2132"/>
        <item m="1" x="1743"/>
        <item m="1" x="1940"/>
        <item m="1" x="2013"/>
        <item m="1" x="1343"/>
        <item m="1" x="572"/>
        <item m="1" x="1260"/>
        <item m="1" x="681"/>
        <item m="1" x="910"/>
        <item m="1" x="1223"/>
        <item m="1" x="703"/>
        <item m="1" x="1849"/>
        <item m="1" x="1859"/>
        <item m="1" x="1867"/>
        <item m="1" x="1875"/>
        <item m="1" x="1909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26"/>
        <item m="1" x="979"/>
        <item m="1" x="1471"/>
        <item m="1" x="369"/>
        <item m="1" x="2153"/>
        <item x="28"/>
        <item x="29"/>
        <item m="1" x="1685"/>
        <item m="1" x="1936"/>
        <item m="1" x="1339"/>
        <item m="1" x="952"/>
        <item m="1" x="423"/>
        <item m="1" x="632"/>
        <item m="1" x="965"/>
        <item m="1" x="1697"/>
        <item m="1" x="1092"/>
        <item m="1" x="314"/>
        <item m="1" x="309"/>
        <item m="1" x="695"/>
        <item m="1" x="1323"/>
        <item m="1" x="1314"/>
        <item m="1" x="1089"/>
        <item m="1" x="471"/>
        <item m="1" x="1011"/>
        <item m="1" x="1112"/>
        <item x="193"/>
        <item x="198"/>
        <item x="200"/>
        <item m="1" x="1921"/>
        <item m="1" x="2090"/>
        <item m="1" x="990"/>
        <item m="1" x="2007"/>
        <item m="1" x="2129"/>
        <item m="1" x="1752"/>
        <item x="14"/>
        <item m="1" x="1024"/>
        <item m="1" x="1710"/>
        <item m="1" x="1105"/>
        <item m="1" x="1283"/>
        <item m="1" x="338"/>
        <item m="1" x="957"/>
        <item m="1" x="2020"/>
        <item m="1" x="1653"/>
        <item m="1" x="1893"/>
        <item m="1" x="1724"/>
        <item m="1" x="1491"/>
        <item m="1" x="1847"/>
        <item m="1" x="614"/>
        <item m="1" x="1853"/>
        <item m="1" x="535"/>
        <item m="1" x="625"/>
        <item m="1" x="1507"/>
        <item m="1" x="938"/>
        <item m="1" x="2108"/>
        <item m="1" x="837"/>
        <item x="197"/>
        <item m="1" x="1233"/>
        <item m="1" x="773"/>
        <item m="1" x="1006"/>
        <item x="209"/>
        <item x="211"/>
        <item x="212"/>
        <item m="1" x="809"/>
        <item m="1" x="2104"/>
        <item m="1" x="615"/>
        <item m="1" x="1502"/>
        <item m="1" x="949"/>
        <item m="1" x="357"/>
        <item m="1" x="1464"/>
        <item m="1" x="656"/>
        <item m="1" x="807"/>
        <item m="1" x="1237"/>
        <item m="1" x="2068"/>
        <item m="1" x="2033"/>
        <item x="4"/>
        <item m="1" x="365"/>
        <item m="1" x="2106"/>
        <item m="1" x="1415"/>
        <item m="1" x="1475"/>
        <item m="1" x="1430"/>
        <item m="1" x="1165"/>
        <item m="1" x="421"/>
        <item m="1" x="658"/>
        <item m="1" x="993"/>
        <item m="1" x="1246"/>
        <item m="1" x="2012"/>
        <item m="1" x="1606"/>
        <item m="1" x="1982"/>
        <item m="1" x="1424"/>
        <item m="1" x="1962"/>
        <item m="1" x="1405"/>
        <item m="1" x="412"/>
        <item m="1" x="1535"/>
        <item m="1" x="1377"/>
        <item m="1" x="796"/>
        <item m="1" x="1561"/>
        <item m="1" x="367"/>
        <item m="1" x="379"/>
        <item m="1" x="1854"/>
        <item m="1" x="462"/>
        <item x="226"/>
        <item x="227"/>
        <item m="1" x="2093"/>
        <item m="1" x="1244"/>
        <item m="1" x="1727"/>
        <item x="230"/>
        <item x="231"/>
        <item m="1" x="1037"/>
        <item x="233"/>
        <item m="1" x="429"/>
        <item x="235"/>
        <item m="1" x="1834"/>
        <item m="1" x="1625"/>
        <item x="238"/>
        <item m="1" x="1116"/>
        <item x="240"/>
        <item m="1" x="1569"/>
        <item x="242"/>
        <item x="243"/>
        <item m="1" x="2078"/>
        <item m="1" x="588"/>
        <item m="1" x="1304"/>
        <item m="1" x="1155"/>
        <item m="1" x="2099"/>
        <item x="249"/>
        <item m="1" x="2015"/>
        <item m="1" x="1705"/>
        <item m="1" x="2096"/>
        <item x="252"/>
        <item x="253"/>
        <item x="254"/>
        <item x="255"/>
        <item m="1" x="660"/>
        <item m="1" x="1363"/>
        <item x="258"/>
        <item m="1" x="578"/>
        <item x="260"/>
        <item m="1" x="1149"/>
        <item m="1" x="1052"/>
        <item m="1" x="905"/>
        <item m="1" x="581"/>
        <item x="265"/>
        <item m="1" x="947"/>
        <item m="1" x="685"/>
        <item x="268"/>
        <item m="1" x="1673"/>
        <item x="270"/>
        <item x="271"/>
        <item x="272"/>
        <item m="1" x="2143"/>
        <item m="1" x="486"/>
        <item m="1" x="2023"/>
        <item m="1" x="571"/>
        <item m="1" x="552"/>
        <item m="1" x="1262"/>
        <item m="1" x="1442"/>
        <item m="1" x="408"/>
        <item m="1" x="1713"/>
        <item m="1" x="1990"/>
        <item m="1" x="2043"/>
        <item m="1" x="1421"/>
        <item x="284"/>
        <item m="1" x="702"/>
        <item m="1" x="1902"/>
        <item m="1" x="341"/>
        <item m="1" x="1842"/>
        <item x="290"/>
        <item m="1" x="663"/>
        <item x="292"/>
        <item x="293"/>
        <item m="1" x="527"/>
        <item m="1" x="678"/>
        <item m="1" x="997"/>
        <item m="1" x="766"/>
        <item m="1" x="691"/>
        <item x="299"/>
        <item m="1" x="1500"/>
        <item m="1" x="2042"/>
        <item m="1" x="982"/>
        <item m="1" x="1934"/>
        <item m="1" x="1517"/>
        <item m="1" x="1265"/>
        <item m="1" x="970"/>
        <item m="1" x="1384"/>
        <item m="1" x="1898"/>
        <item m="1" x="1173"/>
        <item m="1" x="439"/>
        <item m="1" x="1676"/>
        <item m="1" x="1610"/>
        <item m="1" x="1974"/>
        <item m="1" x="1629"/>
        <item m="1" x="479"/>
        <item m="1" x="1170"/>
        <item m="1" x="1080"/>
        <item m="1" x="682"/>
        <item m="1" x="573"/>
        <item m="1" x="1496"/>
        <item m="1" x="380"/>
        <item m="1" x="1451"/>
        <item m="1" x="1357"/>
        <item m="1" x="1747"/>
        <item m="1" x="1291"/>
        <item m="1" x="1580"/>
        <item m="1" x="774"/>
        <item m="1" x="1257"/>
        <item m="1" x="1013"/>
        <item m="1" x="339"/>
        <item m="1" x="934"/>
        <item m="1" x="1328"/>
        <item m="1" x="1235"/>
        <item m="1" x="2063"/>
        <item m="1" x="666"/>
        <item m="1" x="414"/>
        <item m="1" x="983"/>
        <item m="1" x="1635"/>
        <item m="1" x="700"/>
        <item m="1" x="1941"/>
        <item m="1" x="838"/>
        <item m="1" x="904"/>
        <item m="1" x="671"/>
        <item m="1" x="1192"/>
        <item m="1" x="1652"/>
        <item m="1" x="1045"/>
        <item m="1" x="1681"/>
        <item m="1" x="2039"/>
        <item m="1" x="1182"/>
        <item m="1" x="769"/>
        <item m="1" x="393"/>
        <item m="1" x="1746"/>
        <item m="1" x="1188"/>
        <item m="1" x="1600"/>
        <item m="1" x="1599"/>
        <item m="1" x="1884"/>
        <item m="1" x="410"/>
        <item m="1" x="1584"/>
        <item m="1" x="2150"/>
        <item m="1" x="332"/>
        <item m="1" x="1828"/>
        <item m="1" x="986"/>
        <item m="1" x="432"/>
        <item m="1" x="686"/>
        <item m="1" x="374"/>
        <item m="1" x="1504"/>
        <item m="1" x="2051"/>
        <item m="1" x="1848"/>
        <item m="1" x="551"/>
        <item m="1" x="924"/>
        <item m="1" x="594"/>
        <item m="1" x="1407"/>
        <item m="1" x="1404"/>
        <item m="1" x="841"/>
        <item m="1" x="508"/>
        <item m="1" x="372"/>
        <item m="1" x="1481"/>
        <item m="1" x="1493"/>
        <item m="1" x="1513"/>
        <item m="1" x="866"/>
        <item m="1" x="2122"/>
        <item m="1" x="1688"/>
        <item x="232"/>
        <item m="1" x="1266"/>
        <item m="1" x="401"/>
        <item m="1" x="381"/>
        <item m="1" x="1438"/>
        <item m="1" x="1711"/>
        <item m="1" x="1056"/>
        <item m="1" x="749"/>
        <item m="1" x="857"/>
        <item m="1" x="750"/>
        <item m="1" x="2026"/>
        <item m="1" x="2147"/>
        <item m="1" x="1219"/>
        <item m="1" x="1100"/>
        <item m="1" x="549"/>
        <item m="1" x="1694"/>
        <item m="1" x="1375"/>
        <item m="1" x="331"/>
        <item m="1" x="1799"/>
        <item m="1" x="1832"/>
        <item m="1" x="1058"/>
        <item m="1" x="1583"/>
        <item m="1" x="1230"/>
        <item m="1" x="1597"/>
        <item m="1" x="1554"/>
        <item m="1" x="1426"/>
        <item m="1" x="849"/>
        <item x="295"/>
        <item m="1" x="1060"/>
        <item m="1" x="323"/>
        <item x="147"/>
        <item m="1" x="764"/>
        <item m="1" x="328"/>
        <item m="1" x="794"/>
        <item m="1" x="1748"/>
        <item m="1" x="1137"/>
        <item m="1" x="1148"/>
        <item m="1" x="1253"/>
        <item x="30"/>
        <item m="1" x="2097"/>
        <item m="1" x="2139"/>
        <item m="1" x="810"/>
        <item m="1" x="496"/>
        <item m="1" x="1370"/>
        <item m="1" x="1892"/>
        <item m="1" x="390"/>
        <item m="1" x="1566"/>
        <item m="1" x="1901"/>
        <item m="1" x="1032"/>
        <item m="1" x="882"/>
        <item m="1" x="1383"/>
        <item m="1" x="1204"/>
        <item m="1" x="1617"/>
        <item m="1" x="724"/>
        <item m="1" x="1010"/>
        <item m="1" x="1805"/>
        <item m="1" x="1446"/>
        <item m="1" x="428"/>
        <item m="1" x="845"/>
        <item m="1" x="468"/>
        <item m="1" x="1295"/>
        <item m="1" x="888"/>
        <item m="1" x="1055"/>
        <item m="1" x="959"/>
        <item m="1" x="2008"/>
        <item m="1" x="604"/>
        <item m="1" x="747"/>
        <item m="1" x="637"/>
        <item m="1" x="1440"/>
        <item m="1" x="1321"/>
        <item m="1" x="1967"/>
        <item m="1" x="2158"/>
        <item m="1" x="1263"/>
        <item m="1" x="1888"/>
        <item m="1" x="2128"/>
        <item m="1" x="874"/>
        <item m="1" x="1515"/>
        <item m="1" x="1398"/>
        <item m="1" x="1416"/>
        <item x="281"/>
        <item m="1" x="1576"/>
        <item m="1" x="1097"/>
        <item m="1" x="1802"/>
        <item m="1" x="860"/>
        <item m="1" x="779"/>
        <item x="287"/>
        <item m="1" x="1924"/>
        <item m="1" x="502"/>
        <item m="1" x="672"/>
        <item m="1" x="1294"/>
        <item x="166"/>
        <item m="1" x="1477"/>
        <item m="1" x="1224"/>
        <item m="1" x="1228"/>
        <item m="1" x="2154"/>
        <item m="1" x="1356"/>
        <item m="1" x="337"/>
        <item m="1" x="1692"/>
        <item x="31"/>
        <item m="1" x="352"/>
        <item m="1" x="827"/>
        <item m="1" x="1908"/>
        <item m="1" x="670"/>
        <item m="1" x="582"/>
        <item m="1" x="371"/>
        <item m="1" x="514"/>
        <item m="1" x="350"/>
        <item m="1" x="348"/>
        <item m="1" x="460"/>
        <item m="1" x="697"/>
        <item m="1" x="1771"/>
        <item m="1" x="355"/>
        <item m="1" x="1970"/>
        <item m="1" x="1414"/>
        <item m="1" x="1146"/>
        <item m="1" x="1772"/>
        <item m="1" x="792"/>
        <item m="1" x="419"/>
        <item m="1" x="730"/>
        <item m="1" x="482"/>
        <item m="1" x="413"/>
        <item m="1" x="668"/>
        <item m="1" x="922"/>
        <item m="1" x="881"/>
        <item m="1" x="1759"/>
        <item m="1" x="1241"/>
        <item m="1" x="347"/>
        <item m="1" x="1061"/>
        <item m="1" x="1770"/>
        <item m="1" x="943"/>
        <item m="1" x="1586"/>
        <item m="1" x="923"/>
        <item m="1" x="689"/>
        <item m="1" x="1793"/>
        <item m="1" x="1412"/>
        <item m="1" x="456"/>
        <item m="1" x="1656"/>
        <item m="1" x="708"/>
        <item m="1" x="1980"/>
        <item m="1" x="2103"/>
        <item x="179"/>
        <item x="180"/>
        <item m="1" x="2076"/>
        <item m="1" x="1751"/>
        <item m="1" x="1140"/>
        <item m="1" x="1171"/>
        <item m="1" x="391"/>
        <item m="1" x="853"/>
        <item m="1" x="1577"/>
        <item m="1" x="530"/>
        <item m="1" x="767"/>
        <item m="1" x="1894"/>
        <item m="1" x="1871"/>
        <item m="1" x="659"/>
        <item m="1" x="1422"/>
        <item m="1" x="1142"/>
        <item m="1" x="754"/>
        <item m="1" x="725"/>
        <item m="1" x="1091"/>
        <item m="1" x="791"/>
        <item m="1" x="1366"/>
        <item m="1" x="958"/>
        <item m="1" x="1665"/>
        <item m="1" x="1890"/>
        <item m="1" x="1400"/>
        <item m="1" x="2115"/>
        <item m="1" x="1882"/>
        <item m="1" x="1153"/>
        <item m="1" x="1954"/>
        <item m="1" x="1928"/>
        <item m="1" x="504"/>
        <item m="1" x="683"/>
        <item m="1" x="1739"/>
        <item m="1" x="1145"/>
        <item m="1" x="1077"/>
        <item m="1" x="570"/>
        <item m="1" x="2086"/>
        <item m="1" x="858"/>
        <item m="1" x="770"/>
        <item m="1" x="1887"/>
        <item m="1" x="386"/>
        <item m="1" x="2001"/>
        <item m="1" x="325"/>
        <item m="1" x="1122"/>
        <item m="1" x="954"/>
        <item m="1" x="1394"/>
        <item m="1" x="1158"/>
        <item m="1" x="497"/>
        <item m="1" x="1286"/>
        <item m="1" x="1220"/>
        <item m="1" x="441"/>
        <item m="1" x="1754"/>
        <item m="1" x="1300"/>
        <item m="1" x="1449"/>
        <item m="1" x="318"/>
        <item m="1" x="835"/>
        <item m="1" x="440"/>
        <item m="1" x="1677"/>
        <item m="1" x="592"/>
        <item m="1" x="1036"/>
        <item m="1" x="944"/>
        <item m="1" x="1337"/>
        <item m="1" x="1605"/>
        <item m="1" x="1721"/>
        <item m="1" x="1313"/>
        <item m="1" x="1131"/>
        <item m="1" x="1675"/>
        <item m="1" x="894"/>
        <item m="1" x="2124"/>
        <item m="1" x="1557"/>
        <item m="1" x="916"/>
        <item m="1" x="2074"/>
        <item m="1" x="1040"/>
        <item m="1" x="555"/>
        <item m="1" x="2155"/>
        <item m="1" x="1157"/>
        <item m="1" x="771"/>
        <item m="1" x="892"/>
        <item m="1" x="972"/>
        <item m="1" x="851"/>
        <item m="1" x="1791"/>
        <item m="1" x="706"/>
        <item m="1" x="1556"/>
        <item m="1" x="1458"/>
        <item m="1" x="1650"/>
        <item m="1" x="453"/>
        <item m="1" x="315"/>
        <item m="1" x="829"/>
        <item m="1" x="433"/>
        <item m="1" x="1672"/>
        <item m="1" x="1028"/>
        <item m="1" x="946"/>
        <item m="1" x="1636"/>
        <item m="1" x="786"/>
        <item m="1" x="1813"/>
        <item m="1" x="589"/>
        <item m="1" x="2159"/>
        <item m="1" x="538"/>
        <item m="1" x="1787"/>
        <item m="1" x="1459"/>
        <item m="1" x="444"/>
        <item m="1" x="1700"/>
        <item m="1" x="1042"/>
        <item m="1" x="1297"/>
        <item m="1" x="1239"/>
        <item m="1" x="918"/>
        <item m="1" x="854"/>
        <item m="1" x="709"/>
        <item m="1" x="1744"/>
        <item m="1" x="811"/>
        <item m="1" x="450"/>
        <item m="1" x="1695"/>
        <item m="1" x="1038"/>
        <item m="1" x="781"/>
        <item m="1" x="1931"/>
        <item m="1" x="1715"/>
        <item m="1" x="1977"/>
        <item m="1" x="1167"/>
        <item m="1" x="1457"/>
        <item m="1" x="2025"/>
        <item m="1" x="2072"/>
        <item m="1" x="1450"/>
        <item m="1" x="803"/>
        <item m="1" x="1738"/>
        <item m="1" x="1474"/>
        <item m="1" x="822"/>
        <item m="1" x="1663"/>
        <item m="1" x="942"/>
        <item m="1" x="1602"/>
        <item m="1" x="1389"/>
        <item m="1" x="1671"/>
        <item m="1" x="590"/>
        <item m="1" x="1763"/>
        <item m="1" x="1288"/>
        <item m="1" x="322"/>
        <item m="1" x="2109"/>
        <item m="1" x="436"/>
        <item m="1" x="778"/>
        <item m="1" x="1030"/>
        <item m="1" x="937"/>
        <item m="1" x="1992"/>
        <item m="1" x="1806"/>
        <item m="1" x="1388"/>
        <item m="1" x="1886"/>
        <item m="1" x="2149"/>
        <item m="1" x="1452"/>
        <item m="1" x="1453"/>
        <item m="1" x="306"/>
        <item m="1" x="1053"/>
        <item m="1" x="2142"/>
        <item m="1" x="1364"/>
        <item m="1" x="1476"/>
        <item m="1" x="1880"/>
        <item m="1" x="1823"/>
        <item m="1" x="1585"/>
        <item m="1" x="714"/>
        <item m="1" x="345"/>
        <item m="1" x="1238"/>
        <item m="1" x="1660"/>
        <item m="1" x="1025"/>
        <item m="1" x="932"/>
        <item m="1" x="1292"/>
        <item m="1" x="1645"/>
        <item m="1" x="517"/>
        <item m="1" x="969"/>
        <item m="1" x="1956"/>
        <item m="1" x="2091"/>
        <item m="1" x="1029"/>
        <item m="1" x="576"/>
        <item m="1" x="1256"/>
        <item m="1" x="1683"/>
        <item m="1" x="1734"/>
        <item m="1" x="445"/>
        <item m="1" x="1996"/>
        <item m="1" x="1657"/>
        <item m="1" x="889"/>
        <item m="1" x="2058"/>
        <item m="1" x="600"/>
        <item m="1" x="1468"/>
        <item m="1" x="1078"/>
        <item x="245"/>
        <item m="1" x="525"/>
        <item m="1" x="621"/>
        <item m="1" x="1161"/>
        <item m="1" x="1168"/>
        <item m="1" x="2067"/>
        <item m="1" x="494"/>
        <item m="1" x="1264"/>
        <item m="1" x="1123"/>
        <item m="1" x="1758"/>
        <item x="33"/>
        <item m="1" x="1607"/>
        <item m="1" x="1551"/>
        <item m="1" x="1616"/>
        <item m="1" x="1419"/>
        <item m="1" x="1797"/>
        <item m="1" x="1067"/>
        <item m="1" x="898"/>
        <item m="1" x="798"/>
        <item m="1" x="895"/>
        <item m="1" x="657"/>
        <item m="1" x="1088"/>
        <item m="1" x="1574"/>
        <item m="1" x="2050"/>
        <item m="1" x="1567"/>
        <item m="1" x="1976"/>
        <item m="1" x="717"/>
        <item m="1" x="1619"/>
        <item m="1" x="690"/>
        <item m="1" x="467"/>
        <item m="1" x="763"/>
        <item m="1" x="1706"/>
        <item m="1" x="1355"/>
        <item m="1" x="384"/>
        <item m="1" x="358"/>
        <item m="1" x="1368"/>
        <item m="1" x="992"/>
        <item m="1" x="847"/>
        <item m="1" x="1268"/>
        <item m="1" x="1703"/>
        <item m="1" x="1081"/>
        <item m="1" x="1769"/>
        <item m="1" x="1057"/>
        <item m="1" x="1846"/>
        <item m="1" x="1340"/>
        <item m="1" x="1318"/>
        <item m="1" x="1843"/>
        <item m="1" x="1899"/>
        <item m="1" x="748"/>
        <item m="1" x="1559"/>
        <item m="1" x="1271"/>
        <item m="1" x="335"/>
        <item m="1" x="359"/>
        <item m="1" x="863"/>
        <item m="1" x="1485"/>
        <item m="1" x="1947"/>
        <item m="1" x="1777"/>
        <item m="1" x="1542"/>
        <item m="1" x="830"/>
        <item m="1" x="1857"/>
        <item m="1" x="869"/>
        <item m="1" x="2032"/>
        <item m="1" x="936"/>
        <item m="1" x="751"/>
        <item m="1" x="310"/>
        <item m="1" x="816"/>
        <item m="1" x="1309"/>
        <item m="1" x="362"/>
        <item m="1" x="919"/>
        <item m="1" x="831"/>
        <item m="1" x="2034"/>
        <item m="1" x="1563"/>
        <item m="1" x="1326"/>
        <item m="1" x="1984"/>
        <item m="1" x="1143"/>
        <item m="1" x="871"/>
        <item m="1" x="939"/>
        <item m="1" x="1289"/>
        <item m="1" x="1824"/>
        <item m="1" x="2030"/>
        <item m="1" x="513"/>
        <item m="1" x="1252"/>
        <item m="1" x="1310"/>
        <item m="1" x="1102"/>
        <item m="1" x="1643"/>
        <item m="1" x="1208"/>
        <item m="1" x="553"/>
        <item m="1" x="1762"/>
        <item m="1" x="1301"/>
        <item m="1" x="711"/>
        <item m="1" x="1749"/>
        <item m="1" x="842"/>
        <item m="1" x="1879"/>
        <item m="1" x="1538"/>
        <item m="1" x="1778"/>
        <item m="1" x="1190"/>
        <item m="1" x="569"/>
        <item x="279"/>
        <item m="1" x="500"/>
        <item m="1" x="1693"/>
        <item m="1" x="1774"/>
        <item m="1" x="405"/>
        <item m="1" x="1303"/>
        <item m="1" x="2125"/>
        <item m="1" x="978"/>
        <item m="1" x="1943"/>
        <item m="1" x="1293"/>
        <item m="1" x="539"/>
        <item m="1" x="1255"/>
        <item m="1" x="1640"/>
        <item m="1" x="1211"/>
        <item m="1" x="1193"/>
        <item m="1" x="755"/>
        <item m="1" x="1320"/>
        <item m="1" x="1877"/>
        <item m="1" x="1729"/>
        <item m="1" x="1191"/>
        <item m="1" x="574"/>
        <item m="1" x="980"/>
        <item m="1" x="378"/>
        <item m="1" x="546"/>
        <item m="1" x="509"/>
        <item m="1" x="1248"/>
        <item m="1" x="1952"/>
        <item m="1" x="366"/>
        <item m="1" x="1885"/>
        <item m="1" x="1206"/>
        <item m="1" x="701"/>
        <item m="1" x="1837"/>
        <item m="1" x="1467"/>
        <item m="1" x="1809"/>
        <item m="1" x="1959"/>
        <item m="1" x="353"/>
        <item m="1" x="1118"/>
        <item m="1" x="2087"/>
        <item m="1" x="472"/>
        <item m="1" x="912"/>
        <item m="1" x="1856"/>
        <item m="1" x="994"/>
        <item m="1" x="977"/>
        <item m="1" x="729"/>
        <item m="1" x="1939"/>
        <item m="1" x="1883"/>
        <item m="1" x="707"/>
        <item m="1" x="1912"/>
        <item m="1" x="1486"/>
        <item m="1" x="1215"/>
        <item m="1" x="1284"/>
        <item m="1" x="991"/>
        <item m="1" x="1409"/>
        <item m="1" x="1332"/>
        <item m="1" x="1827"/>
        <item m="1" x="2156"/>
        <item m="1" x="1570"/>
        <item m="1" x="1159"/>
        <item m="1" x="1021"/>
        <item m="1" x="1273"/>
        <item m="1" x="1541"/>
        <item m="1" x="532"/>
        <item m="1" x="387"/>
        <item m="1" x="613"/>
        <item m="1" x="933"/>
        <item x="35"/>
        <item m="1" x="756"/>
        <item m="1" x="1591"/>
        <item m="1" x="836"/>
        <item m="1" x="903"/>
        <item m="1" x="1008"/>
        <item m="1" x="1767"/>
        <item m="1" x="1808"/>
        <item m="1" x="1034"/>
        <item m="1" x="1166"/>
        <item m="1" x="2079"/>
        <item m="1" x="1130"/>
        <item x="219"/>
        <item m="1" x="883"/>
        <item m="1" x="644"/>
        <item m="1" x="987"/>
        <item m="1" x="1133"/>
        <item m="1" x="1942"/>
        <item m="1" x="1051"/>
        <item m="1" x="1537"/>
        <item m="1" x="1714"/>
        <item m="1" x="1107"/>
        <item m="1" x="1189"/>
        <item m="1" x="599"/>
        <item m="1" x="1095"/>
        <item m="1" x="618"/>
        <item m="1" x="1417"/>
        <item m="1" x="1434"/>
        <item m="1" x="948"/>
        <item m="1" x="1516"/>
        <item m="1" x="981"/>
        <item m="1" x="484"/>
        <item m="1" x="1651"/>
        <item m="1" x="1035"/>
        <item m="1" x="1296"/>
        <item m="1" x="311"/>
        <item m="1" x="431"/>
        <item m="1" x="392"/>
        <item m="1" x="1905"/>
        <item m="1" x="1087"/>
        <item m="1" x="1110"/>
        <item m="1" x="1376"/>
        <item m="1" x="418"/>
        <item m="1" x="1359"/>
        <item x="286"/>
        <item m="1" x="1054"/>
        <item m="1" x="1379"/>
        <item m="1" x="1074"/>
        <item m="1" x="2134"/>
        <item m="1" x="687"/>
        <item m="1" x="2024"/>
        <item m="1" x="505"/>
        <item m="1" x="478"/>
        <item m="1" x="1527"/>
        <item m="1" x="890"/>
        <item m="1" x="1072"/>
        <item m="1" x="1195"/>
        <item m="1" x="984"/>
        <item m="1" x="744"/>
        <item m="1" x="533"/>
        <item m="1" x="1073"/>
        <item m="1" x="1581"/>
        <item m="1" x="1973"/>
        <item m="1" x="1530"/>
        <item m="1" x="603"/>
        <item m="1" x="1395"/>
        <item m="1" x="680"/>
        <item m="1" x="474"/>
        <item m="1" x="1501"/>
        <item m="1" x="1071"/>
        <item m="1" x="1207"/>
        <item m="1" x="1350"/>
        <item m="1" x="1575"/>
        <item m="1" x="673"/>
        <item m="1" x="522"/>
        <item m="1" x="2000"/>
        <item m="1" x="802"/>
        <item m="1" x="1572"/>
        <item m="1" x="667"/>
        <item m="1" x="481"/>
        <item m="1" x="1543"/>
        <item m="1" x="1076"/>
        <item m="1" x="507"/>
        <item m="1" x="1177"/>
        <item m="1" x="1536"/>
        <item m="1" x="1571"/>
        <item m="1" x="605"/>
        <item m="1" x="1050"/>
        <item m="1" x="1180"/>
        <item m="1" x="887"/>
        <item m="1" x="1972"/>
        <item m="1" x="872"/>
        <item m="1" x="437"/>
        <item m="1" x="1658"/>
        <item m="1" x="307"/>
        <item m="1" x="1020"/>
        <item m="1" x="2119"/>
        <item m="1" x="1775"/>
        <item x="192"/>
        <item m="1" x="1891"/>
        <item m="1" x="1483"/>
        <item x="213"/>
        <item m="1" x="1372"/>
        <item m="1" x="1642"/>
        <item m="1" x="1068"/>
        <item m="1" x="2152"/>
        <item x="237"/>
        <item m="1" x="1307"/>
        <item x="241"/>
        <item m="1" x="1181"/>
        <item m="1" x="1160"/>
        <item m="1" x="403"/>
        <item m="1" x="531"/>
        <item m="1" x="1745"/>
        <item m="1" x="884"/>
        <item m="1" x="1866"/>
        <item x="273"/>
        <item m="1" x="1624"/>
        <item m="1" x="1730"/>
        <item m="1" x="1862"/>
        <item m="1" x="1841"/>
        <item m="1" x="1716"/>
        <item m="1" x="458"/>
        <item m="1" x="1213"/>
        <item m="1" x="815"/>
        <item m="1" x="598"/>
        <item m="1" x="1454"/>
        <item m="1" x="1903"/>
        <item m="1" x="1957"/>
        <item m="1" x="1499"/>
        <item m="1" x="1632"/>
        <item m="1" x="2100"/>
        <item m="1" x="434"/>
        <item m="1" x="447"/>
        <item m="1" x="1661"/>
        <item m="1" x="356"/>
        <item m="1" x="848"/>
        <item m="1" x="363"/>
        <item m="1" x="1765"/>
        <item m="1" x="1544"/>
        <item m="1" x="1156"/>
        <item m="1" x="1478"/>
        <item m="1" x="516"/>
        <item m="1" x="669"/>
        <item m="1" x="1214"/>
        <item m="1" x="820"/>
        <item m="1" x="461"/>
        <item m="1" x="1971"/>
        <item m="1" x="351"/>
        <item m="1" x="1701"/>
        <item m="1" x="2127"/>
        <item m="1" x="475"/>
        <item m="1" x="971"/>
        <item m="1" x="795"/>
        <item m="1" x="596"/>
        <item m="1" x="1726"/>
        <item m="1" x="1595"/>
        <item m="1" x="735"/>
        <item m="1" x="1646"/>
        <item m="1" x="1221"/>
        <item m="1" x="1978"/>
        <item m="1" x="1975"/>
        <item m="1" x="2037"/>
        <item m="1" x="1698"/>
        <item m="1" x="464"/>
        <item m="1" x="1497"/>
        <item m="1" x="304"/>
        <item m="1" x="1281"/>
        <item m="1" x="620"/>
        <item m="1" x="760"/>
        <item m="1" x="989"/>
        <item m="1" x="2022"/>
        <item m="1" x="1639"/>
        <item m="1" x="782"/>
        <item m="1" x="693"/>
        <item m="1" x="512"/>
        <item m="1" x="375"/>
        <item m="1" x="647"/>
        <item m="1" x="1913"/>
        <item m="1" x="964"/>
        <item m="1" x="953"/>
        <item m="1" x="1553"/>
        <item m="1" x="1865"/>
        <item m="1" x="1063"/>
        <item m="1" x="635"/>
        <item m="1" x="1731"/>
        <item m="1" x="373"/>
        <item m="1" x="966"/>
        <item m="1" x="1999"/>
        <item m="1" x="1818"/>
        <item m="1" x="1154"/>
        <item m="1" x="1347"/>
        <item m="1" x="360"/>
        <item m="1" x="1565"/>
        <item m="1" x="1878"/>
        <item m="1" x="1881"/>
        <item m="1" x="1638"/>
        <item m="1" x="1987"/>
        <item m="1" x="334"/>
        <item m="1" x="688"/>
        <item m="1" x="1342"/>
        <item m="1" x="308"/>
        <item m="1" x="1863"/>
        <item x="23"/>
        <item m="1" x="1709"/>
        <item m="1" x="2003"/>
        <item m="1" x="575"/>
        <item m="1" x="1547"/>
        <item x="34"/>
        <item m="1" x="611"/>
        <item m="1" x="2005"/>
        <item m="1" x="1668"/>
        <item m="1" x="1930"/>
        <item x="210"/>
        <item m="1" x="721"/>
        <item m="1" x="469"/>
        <item m="1" x="824"/>
        <item m="1" x="665"/>
        <item m="1" x="1588"/>
        <item m="1" x="839"/>
        <item m="1" x="1069"/>
        <item m="1" x="1851"/>
        <item m="1" x="1344"/>
        <item m="1" x="346"/>
        <item m="1" x="1448"/>
        <item m="1" x="1198"/>
        <item m="1" x="712"/>
        <item x="269"/>
        <item m="1" x="901"/>
        <item x="283"/>
        <item m="1" x="370"/>
        <item m="1" x="2028"/>
        <item m="1" x="1985"/>
        <item m="1" x="2121"/>
        <item m="1" x="316"/>
        <item m="1" x="1689"/>
        <item m="1" x="1117"/>
        <item m="1" x="609"/>
        <item m="1" x="485"/>
        <item m="1" x="1674"/>
        <item m="1" x="1796"/>
        <item m="1" x="425"/>
        <item m="1" x="641"/>
        <item m="1" x="515"/>
        <item m="1" x="832"/>
        <item m="1" x="1354"/>
        <item m="1" x="2145"/>
        <item m="1" x="1322"/>
        <item m="1" x="305"/>
        <item x="285"/>
        <item m="1" x="662"/>
        <item m="1" x="1929"/>
        <item m="1" x="1529"/>
        <item m="1" x="1679"/>
        <item x="217"/>
        <item m="1" x="634"/>
        <item m="1" x="561"/>
        <item m="1" x="1349"/>
        <item m="1" x="1725"/>
        <item m="1" x="2151"/>
        <item m="1" x="303"/>
        <item m="1" x="1717"/>
        <item m="1" x="2010"/>
        <item m="1" x="2094"/>
        <item m="1" x="579"/>
        <item m="1" x="1923"/>
        <item m="1" x="490"/>
        <item m="1" x="1666"/>
        <item m="1" x="1945"/>
        <item m="1" x="631"/>
        <item m="1" x="567"/>
        <item m="1" x="856"/>
        <item m="1" x="1338"/>
        <item m="1" x="1445"/>
        <item m="1" x="1983"/>
        <item m="1" x="1722"/>
        <item m="1" x="2027"/>
        <item m="1" x="558"/>
        <item m="1" x="2084"/>
        <item m="1" x="476"/>
        <item m="1" x="1222"/>
        <item m="1" x="1728"/>
        <item m="1" x="1365"/>
        <item m="1" x="1835"/>
        <item m="1" x="761"/>
        <item m="1" x="1345"/>
        <item m="1" x="568"/>
        <item m="1" x="503"/>
        <item m="1" x="1444"/>
        <item m="1" x="2088"/>
        <item m="1" x="2118"/>
        <item m="1" x="1925"/>
        <item m="1" x="382"/>
        <item m="1" x="804"/>
        <item m="1" x="1995"/>
        <item m="1" x="823"/>
        <item m="1" x="396"/>
        <item m="1" x="2038"/>
        <item m="1" x="587"/>
        <item m="1" x="493"/>
        <item m="1" x="510"/>
        <item m="1" x="2130"/>
        <item m="1" x="930"/>
        <item m="1" x="1341"/>
        <item m="1" x="736"/>
        <item m="1" x="1829"/>
        <item m="1" x="1927"/>
        <item m="1" x="488"/>
        <item m="1" x="2019"/>
        <item m="1" x="427"/>
        <item m="1" x="1798"/>
        <item m="1" x="2040"/>
        <item m="1" x="470"/>
        <item m="1" x="457"/>
        <item m="1" x="1311"/>
        <item m="1" x="1428"/>
        <item m="1" x="1869"/>
        <item m="1" x="636"/>
        <item m="1" x="395"/>
        <item m="1" x="1932"/>
        <item m="1" x="1560"/>
        <item m="1" x="2082"/>
        <item m="1" x="1489"/>
        <item m="1" x="1217"/>
        <item m="1" x="1333"/>
        <item m="1" x="1687"/>
        <item m="1" x="1815"/>
        <item m="1" x="2052"/>
        <item m="1" x="1331"/>
        <item x="196"/>
        <item m="1" x="2070"/>
        <item x="206"/>
        <item m="1" x="1258"/>
        <item m="1" x="537"/>
        <item x="248"/>
        <item m="1" x="1413"/>
        <item m="1" x="483"/>
        <item m="1" x="1236"/>
        <item m="1" x="1895"/>
        <item m="1" x="789"/>
        <item x="274"/>
        <item x="296"/>
        <item m="1" x="1329"/>
        <item m="1" x="1086"/>
        <item m="1" x="1482"/>
        <item m="1" x="584"/>
        <item m="1" x="1250"/>
        <item m="1" x="548"/>
        <item m="1" x="480"/>
        <item m="1" x="1780"/>
        <item m="1" x="417"/>
        <item m="1" x="1488"/>
        <item m="1" x="1285"/>
        <item m="1" x="1593"/>
        <item m="1" x="902"/>
        <item m="1" x="715"/>
        <item m="1" x="1548"/>
        <item m="1" x="915"/>
        <item m="1" x="1199"/>
        <item m="1" x="897"/>
        <item m="1" x="1562"/>
        <item m="1" x="1615"/>
        <item m="1" x="1163"/>
        <item m="1" x="743"/>
        <item m="1" x="1245"/>
        <item m="1" x="907"/>
        <item m="1" x="1533"/>
        <item m="1" x="920"/>
        <item m="1" x="909"/>
        <item m="1" x="844"/>
        <item m="1" x="399"/>
        <item m="1" x="1655"/>
        <item m="1" x="1508"/>
        <item m="1" x="1623"/>
        <item m="1" x="577"/>
        <item m="1" x="601"/>
        <item m="1" x="629"/>
        <item m="1" x="547"/>
        <item m="1" x="1425"/>
        <item m="1" x="1358"/>
        <item m="1" x="1582"/>
        <item m="1" x="710"/>
        <item m="1" x="1592"/>
        <item m="1" x="2054"/>
        <item m="1" x="973"/>
        <item m="1" x="1510"/>
        <item m="1" x="1062"/>
        <item m="1" x="787"/>
        <item m="1" x="1437"/>
        <item m="1" x="1910"/>
        <item m="1" x="1126"/>
        <item m="1" x="1138"/>
        <item m="1" x="489"/>
        <item m="1" x="746"/>
        <item m="1" x="402"/>
        <item m="1" x="1998"/>
        <item m="1" x="2089"/>
        <item m="1" x="1539"/>
        <item m="1" x="1904"/>
        <item m="1" x="1059"/>
        <item m="1" x="312"/>
        <item m="1" x="1742"/>
        <item m="1" x="1735"/>
        <item m="1" x="865"/>
        <item m="1" x="1234"/>
        <item m="1" x="1938"/>
        <item m="1" x="1737"/>
        <item m="1" x="2017"/>
        <item x="32"/>
        <item m="1" x="2049"/>
        <item m="1" x="1520"/>
        <item m="1" x="2112"/>
        <item m="1" x="319"/>
        <item m="1" x="2161"/>
        <item m="1" x="1269"/>
        <item m="1" x="1662"/>
        <item m="1" x="1753"/>
        <item m="1" x="2146"/>
        <item m="1" x="1382"/>
        <item m="1" x="846"/>
        <item m="1" x="454"/>
        <item m="1" x="1443"/>
        <item m="1" x="788"/>
        <item m="1" x="651"/>
        <item m="1" x="926"/>
        <item m="1" x="1378"/>
        <item m="1" x="2077"/>
        <item m="1" x="420"/>
        <item m="1" x="833"/>
        <item m="1" x="921"/>
        <item m="1" x="817"/>
        <item m="1" x="376"/>
        <item m="1" x="1433"/>
        <item m="1" x="1690"/>
        <item m="1" x="1820"/>
        <item m="1" x="404"/>
        <item m="1" x="995"/>
        <item m="1" x="1803"/>
        <item m="1" x="1550"/>
        <item m="1" x="301"/>
        <item m="1" x="1782"/>
        <item m="1" x="699"/>
        <item m="1" x="1132"/>
        <item m="1" x="1242"/>
        <item m="1" x="1369"/>
        <item m="1" x="806"/>
        <item m="1" x="1085"/>
        <item m="1" x="426"/>
        <item m="1" x="1066"/>
        <item m="1" x="1125"/>
        <item m="1" x="1718"/>
        <item m="1" x="554"/>
        <item m="1" x="1495"/>
        <item m="1" x="443"/>
        <item m="1" x="1139"/>
        <item m="1" x="1618"/>
        <item m="1" x="2123"/>
        <item m="1" x="1027"/>
        <item m="1" x="1926"/>
        <item m="1" x="1850"/>
        <item m="1" x="1197"/>
        <item m="1" x="1108"/>
        <item m="1" x="1472"/>
        <item m="1" x="1243"/>
        <item m="1" x="541"/>
        <item m="1" x="2135"/>
        <item m="1" x="1251"/>
        <item m="1" x="1461"/>
        <item m="1" x="2098"/>
        <item m="1" x="985"/>
        <item m="1" x="640"/>
        <item m="1" x="506"/>
        <item m="1" x="1830"/>
        <item m="1" x="1362"/>
        <item m="1" x="333"/>
        <item m="1" x="1387"/>
        <item m="1" x="1047"/>
        <item m="1" x="2056"/>
        <item m="1" x="705"/>
        <item m="1" x="1916"/>
        <item m="1" x="2157"/>
        <item m="1" x="1525"/>
        <item m="1" x="1621"/>
        <item m="1" x="1620"/>
        <item m="1" x="1367"/>
        <item m="1" x="2046"/>
        <item m="1" x="740"/>
        <item m="1" x="988"/>
        <item m="1" x="487"/>
        <item m="1" x="1558"/>
        <item m="1" x="1900"/>
        <item m="1" x="1274"/>
        <item m="1" x="430"/>
        <item m="1" x="731"/>
        <item m="1" x="1858"/>
        <item m="1" x="739"/>
        <item m="1" x="580"/>
        <item m="1" x="968"/>
        <item m="1" x="557"/>
        <item m="1" x="1175"/>
        <item m="1" x="1403"/>
        <item m="1" x="1128"/>
        <item m="1" x="1838"/>
        <item m="1" x="2059"/>
        <item m="1" x="544"/>
        <item m="1" x="1514"/>
        <item m="1" x="383"/>
        <item m="1" x="477"/>
        <item m="1" x="896"/>
        <item m="1" x="1305"/>
        <item m="1" x="877"/>
        <item m="1" x="1807"/>
        <item m="1" x="2055"/>
        <item m="1" x="1135"/>
        <item m="1" x="1505"/>
        <item m="1" x="1023"/>
        <item m="1" x="1015"/>
        <item m="1" x="389"/>
        <item m="1" x="1874"/>
        <item m="1" x="1259"/>
        <item m="1" x="1953"/>
        <item m="1" x="2021"/>
        <item m="1" x="1279"/>
        <item m="1" x="1470"/>
        <item m="1" x="1997"/>
        <item m="1" x="407"/>
        <item m="1" x="2117"/>
        <item m="1" x="859"/>
        <item m="1" x="1612"/>
        <item m="1" x="1613"/>
        <item m="1" x="1800"/>
        <item m="1" x="962"/>
        <item m="1" x="790"/>
        <item m="1" x="1509"/>
        <item m="1" x="1162"/>
        <item m="1" x="931"/>
        <item m="1" x="1065"/>
        <item m="1" x="1648"/>
        <item m="1" x="1408"/>
        <item m="1" x="559"/>
        <item m="1" x="1278"/>
        <item m="1" x="1317"/>
        <item m="1" x="1670"/>
        <item m="1" x="606"/>
        <item m="1" x="1897"/>
        <item m="1" x="1232"/>
        <item m="1" x="623"/>
        <item m="1" x="2136"/>
        <item m="1" x="1462"/>
        <item m="1" x="1603"/>
        <item m="1" x="1540"/>
        <item m="1" x="2095"/>
        <item m="1" x="302"/>
        <item m="1" x="1915"/>
        <item m="1" x="675"/>
        <item m="1" x="745"/>
        <item m="1" x="1596"/>
        <item m="1" x="343"/>
        <item x="21"/>
        <item m="1" x="643"/>
        <item m="1" x="1667"/>
        <item m="1" x="818"/>
        <item m="1" x="1169"/>
        <item m="1" x="361"/>
        <item x="9"/>
        <item m="1" x="633"/>
        <item m="1" x="1144"/>
        <item m="1" x="1608"/>
        <item m="1" x="565"/>
        <item m="1" x="2018"/>
        <item m="1" x="2141"/>
        <item m="1" x="645"/>
        <item m="1" x="1937"/>
        <item m="1" x="1210"/>
        <item m="1" x="628"/>
        <item m="1" x="765"/>
        <item m="1" x="768"/>
        <item m="1" x="1319"/>
        <item m="1" x="1564"/>
        <item m="1" x="1429"/>
        <item m="1" x="694"/>
        <item m="1" x="1622"/>
        <item m="1" x="1441"/>
        <item m="1" x="961"/>
        <item m="1" x="2140"/>
        <item m="1" x="762"/>
        <item m="1" x="1733"/>
        <item m="1" x="1275"/>
        <item m="1" x="2114"/>
        <item m="1" x="913"/>
        <item m="1" x="945"/>
        <item m="1" x="1844"/>
        <item m="1" x="1299"/>
        <item m="1" x="1766"/>
        <item x="280"/>
        <item x="282"/>
        <item m="1" x="1330"/>
        <item m="1" x="608"/>
        <item m="1" x="1401"/>
        <item m="1" x="1484"/>
        <item m="1" x="2073"/>
        <item m="1" x="2029"/>
        <item m="1" x="1531"/>
        <item m="1" x="368"/>
        <item m="1" x="1627"/>
        <item x="10"/>
        <item m="1" x="1594"/>
        <item x="13"/>
        <item m="1" x="1150"/>
        <item m="1" x="523"/>
        <item x="20"/>
        <item m="1" x="1528"/>
        <item m="1" x="1814"/>
        <item m="1" x="529"/>
        <item m="1" x="2004"/>
        <item x="189"/>
        <item x="195"/>
        <item x="202"/>
        <item x="204"/>
        <item x="205"/>
        <item x="207"/>
        <item m="1" x="1216"/>
        <item m="1" x="1919"/>
        <item m="1" x="1103"/>
        <item x="229"/>
        <item x="236"/>
        <item x="244"/>
        <item m="1" x="607"/>
        <item m="1" x="1380"/>
        <item m="1" x="1360"/>
        <item m="1" x="313"/>
        <item x="256"/>
        <item m="1" x="1680"/>
        <item x="259"/>
        <item x="261"/>
        <item x="262"/>
        <item m="1" x="1872"/>
        <item m="1" x="394"/>
        <item x="266"/>
        <item m="1" x="1431"/>
        <item m="1" x="336"/>
        <item m="1" x="950"/>
        <item m="1" x="342"/>
        <item m="1" x="566"/>
        <item m="1" x="1740"/>
        <item m="1" x="2041"/>
        <item m="1" x="1750"/>
        <item m="1" x="1790"/>
        <item m="1" x="963"/>
        <item m="1" x="1707"/>
        <item m="1" x="2045"/>
        <item m="1" x="534"/>
        <item m="1" x="536"/>
        <item x="187"/>
        <item x="234"/>
        <item m="1" x="1896"/>
        <item m="1" x="324"/>
        <item m="1" x="2080"/>
        <item m="1" x="1682"/>
        <item m="1" x="1868"/>
        <item m="1" x="465"/>
        <item m="1" x="996"/>
        <item x="73"/>
        <item m="1" x="1410"/>
        <item m="1" x="466"/>
        <item m="1" x="1810"/>
        <item m="1" x="2120"/>
        <item m="1" x="540"/>
        <item m="1" x="674"/>
        <item m="1" x="542"/>
        <item m="1" x="422"/>
        <item m="1" x="1174"/>
        <item m="1" x="1861"/>
        <item m="1" x="1226"/>
        <item m="1" x="1402"/>
        <item m="1" x="855"/>
        <item m="1" x="1684"/>
        <item m="1" x="1007"/>
        <item m="1" x="1654"/>
        <item m="1" x="1479"/>
        <item m="1" x="2047"/>
        <item m="1" x="1819"/>
        <item x="24"/>
        <item m="1" x="716"/>
        <item m="1" x="1014"/>
        <item m="1" x="2062"/>
        <item m="1" x="1456"/>
        <item m="1" x="821"/>
        <item m="1" x="1964"/>
        <item m="1" x="1889"/>
        <item m="1" x="1231"/>
        <item m="1" x="1435"/>
        <item m="1" x="1136"/>
        <item m="1" x="1227"/>
        <item x="0"/>
        <item m="1" x="911"/>
        <item m="1" x="891"/>
        <item m="1" x="713"/>
        <item m="1" x="664"/>
        <item m="1" x="1298"/>
        <item x="26"/>
        <item m="1" x="1002"/>
        <item x="36"/>
        <item x="37"/>
        <item x="41"/>
        <item x="44"/>
        <item m="1" x="543"/>
        <item x="216"/>
        <item x="221"/>
        <item x="228"/>
        <item m="1" x="1755"/>
        <item x="246"/>
        <item m="1" x="435"/>
        <item m="1" x="925"/>
        <item m="1" x="785"/>
        <item m="1" x="1568"/>
        <item m="1" x="741"/>
        <item m="1" x="1918"/>
        <item m="1" x="1626"/>
        <item m="1" x="676"/>
        <item x="275"/>
        <item x="276"/>
        <item x="277"/>
        <item x="278"/>
        <item x="288"/>
        <item x="289"/>
        <item x="291"/>
        <item x="294"/>
        <item x="297"/>
        <item x="298"/>
        <item m="1" x="793"/>
        <item m="1" x="1315"/>
        <item m="1" x="652"/>
        <item m="1" x="1876"/>
        <item m="1" x="1783"/>
        <item x="25"/>
        <item x="27"/>
        <item m="1" x="1720"/>
        <item m="1" x="1334"/>
        <item m="1" x="2071"/>
        <item m="1" x="1532"/>
        <item m="1" x="654"/>
        <item m="1" x="1203"/>
        <item m="1" x="1649"/>
        <item m="1" x="1686"/>
        <item m="1" x="1254"/>
        <item m="1" x="1552"/>
        <item m="1" x="2060"/>
        <item x="19"/>
        <item x="247"/>
        <item m="1" x="1411"/>
        <item x="257"/>
        <item m="1" x="679"/>
        <item m="1" x="1064"/>
        <item m="1" x="1986"/>
        <item m="1" x="718"/>
        <item m="1" x="975"/>
        <item m="1" x="843"/>
        <item m="1" x="1141"/>
        <item m="1" x="893"/>
        <item m="1" x="1981"/>
        <item x="2"/>
        <item x="15"/>
        <item x="17"/>
        <item x="239"/>
        <item x="250"/>
        <item x="251"/>
        <item x="263"/>
        <item x="264"/>
        <item x="2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33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62">
        <item x="1"/>
        <item m="1" x="1094"/>
        <item m="1" x="1179"/>
        <item m="1" x="415"/>
        <item x="190"/>
        <item m="1" x="834"/>
        <item m="1" x="960"/>
        <item m="1" x="852"/>
        <item m="1" x="528"/>
        <item m="1" x="677"/>
        <item m="1" x="1955"/>
        <item m="1" x="1614"/>
        <item m="1" x="1361"/>
        <item m="1" x="597"/>
        <item m="1" x="1012"/>
        <item m="1" x="2053"/>
        <item m="1" x="726"/>
        <item m="1" x="998"/>
        <item m="1" x="1397"/>
        <item m="1" x="1511"/>
        <item x="199"/>
        <item m="1" x="1439"/>
        <item m="1" x="1741"/>
        <item m="1" x="1840"/>
        <item m="1" x="349"/>
        <item m="1" x="1601"/>
        <item m="1" x="1822"/>
        <item m="1" x="1432"/>
        <item m="1" x="727"/>
        <item m="1" x="1009"/>
        <item x="188"/>
        <item m="1" x="1423"/>
        <item m="1" x="696"/>
        <item m="1" x="591"/>
        <item m="1" x="2065"/>
        <item m="1" x="867"/>
        <item m="1" x="1845"/>
        <item m="1" x="617"/>
        <item m="1" x="1641"/>
        <item x="194"/>
        <item x="203"/>
        <item m="1" x="1287"/>
        <item m="1" x="1039"/>
        <item m="1" x="398"/>
        <item x="38"/>
        <item x="6"/>
        <item m="1" x="2160"/>
        <item m="1" x="840"/>
        <item x="201"/>
        <item m="1" x="1699"/>
        <item m="1" x="1473"/>
        <item m="1" x="1099"/>
        <item m="1" x="1308"/>
        <item m="1" x="1109"/>
        <item x="191"/>
        <item x="40"/>
        <item x="7"/>
        <item x="39"/>
        <item x="42"/>
        <item x="181"/>
        <item x="185"/>
        <item x="223"/>
        <item x="222"/>
        <item m="1" x="2011"/>
        <item m="1" x="722"/>
        <item m="1" x="1348"/>
        <item x="16"/>
        <item m="1" x="1001"/>
        <item m="1" x="861"/>
        <item x="225"/>
        <item m="1" x="442"/>
        <item x="224"/>
        <item x="45"/>
        <item m="1" x="2083"/>
        <item m="1" x="1187"/>
        <item m="1" x="1000"/>
        <item m="1" x="627"/>
        <item m="1" x="519"/>
        <item m="1" x="1205"/>
        <item x="22"/>
        <item x="215"/>
        <item m="1" x="1825"/>
        <item m="1" x="734"/>
        <item m="1" x="1920"/>
        <item m="1" x="772"/>
        <item m="1" x="622"/>
        <item m="1" x="1922"/>
        <item m="1" x="411"/>
        <item m="1" x="1218"/>
        <item m="1" x="1604"/>
        <item m="1" x="1374"/>
        <item x="12"/>
        <item m="1" x="777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76"/>
        <item m="1" x="340"/>
        <item x="18"/>
        <item m="1" x="2006"/>
        <item m="1" x="501"/>
        <item m="1" x="808"/>
        <item m="1" x="648"/>
        <item m="1" x="1004"/>
        <item m="1" x="1587"/>
        <item m="1" x="638"/>
        <item m="1" x="910"/>
        <item m="1" x="1260"/>
        <item m="1" x="941"/>
        <item m="1" x="935"/>
        <item m="1" x="928"/>
        <item m="1" x="1101"/>
        <item m="1" x="1966"/>
        <item m="1" x="1944"/>
        <item m="1" x="1609"/>
        <item m="1" x="2002"/>
        <item m="1" x="1096"/>
        <item m="1" x="1644"/>
        <item m="1" x="329"/>
        <item m="1" x="1801"/>
        <item m="1" x="1031"/>
        <item m="1" x="1005"/>
        <item m="1" x="1026"/>
        <item m="1" x="1223"/>
        <item m="1" x="681"/>
        <item m="1" x="416"/>
        <item m="1" x="1870"/>
        <item m="1" x="780"/>
        <item m="1" x="1147"/>
        <item m="1" x="1049"/>
        <item m="1" x="801"/>
        <item m="1" x="1212"/>
        <item m="1" x="2148"/>
        <item m="1" x="1447"/>
        <item m="1" x="1134"/>
        <item m="1" x="2144"/>
        <item m="1" x="495"/>
        <item m="1" x="455"/>
        <item m="1" x="1836"/>
        <item m="1" x="1261"/>
        <item m="1" x="1826"/>
        <item m="1" x="563"/>
        <item m="1" x="850"/>
        <item m="1" x="1534"/>
        <item m="1" x="1704"/>
        <item m="1" x="448"/>
        <item m="1" x="723"/>
        <item m="1" x="1521"/>
        <item m="1" x="520"/>
        <item m="1" x="1965"/>
        <item x="43"/>
        <item m="1" x="2057"/>
        <item m="1" x="1911"/>
        <item m="1" x="2110"/>
        <item m="1" x="783"/>
        <item m="1" x="2137"/>
        <item m="1" x="1196"/>
        <item m="1" x="1573"/>
        <item m="1" x="1336"/>
        <item m="1" x="1506"/>
        <item m="1" x="732"/>
        <item x="214"/>
        <item m="1" x="1764"/>
        <item x="3"/>
        <item x="5"/>
        <item m="1" x="1282"/>
        <item x="161"/>
        <item x="162"/>
        <item x="163"/>
        <item m="1" x="1492"/>
        <item m="1" x="1346"/>
        <item m="1" x="616"/>
        <item m="1" x="518"/>
        <item m="1" x="1811"/>
        <item m="1" x="1756"/>
        <item m="1" x="1164"/>
        <item m="1" x="692"/>
        <item m="1" x="753"/>
        <item m="1" x="737"/>
        <item m="1" x="1935"/>
        <item m="1" x="1519"/>
        <item m="1" x="1524"/>
        <item m="1" x="1628"/>
        <item m="1" x="1961"/>
        <item m="1" x="2133"/>
        <item m="1" x="1418"/>
        <item m="1" x="1589"/>
        <item m="1" x="1909"/>
        <item m="1" x="862"/>
        <item m="1" x="752"/>
        <item m="1" x="2044"/>
        <item m="1" x="492"/>
        <item m="1" x="1115"/>
        <item m="1" x="409"/>
        <item m="1" x="610"/>
        <item m="1" x="2035"/>
        <item m="1" x="1691"/>
        <item m="1" x="1420"/>
        <item m="1" x="1875"/>
        <item m="1" x="1469"/>
        <item m="1" x="1152"/>
        <item m="1" x="1079"/>
        <item m="1" x="2085"/>
        <item m="1" x="1127"/>
        <item m="1" x="1302"/>
        <item m="1" x="438"/>
        <item m="1" x="813"/>
        <item m="1" x="2048"/>
        <item m="1" x="560"/>
        <item m="1" x="1512"/>
        <item m="1" x="1993"/>
        <item m="1" x="1498"/>
        <item m="1" x="364"/>
        <item m="1" x="593"/>
        <item m="1" x="825"/>
        <item m="1" x="1630"/>
        <item m="1" x="1098"/>
        <item m="1" x="1120"/>
        <item x="165"/>
        <item m="1" x="956"/>
        <item m="1" x="2111"/>
        <item m="1" x="1788"/>
        <item m="1" x="377"/>
        <item m="1" x="2113"/>
        <item m="1" x="1795"/>
        <item m="1" x="868"/>
        <item m="1" x="1831"/>
        <item m="1" x="2131"/>
        <item m="1" x="1460"/>
        <item m="1" x="1712"/>
        <item m="1" x="1151"/>
        <item m="1" x="1761"/>
        <item m="1" x="1393"/>
        <item m="1" x="1647"/>
        <item m="1" x="1465"/>
        <item m="1" x="951"/>
        <item m="1" x="1590"/>
        <item m="1" x="1907"/>
        <item x="182"/>
        <item m="1" x="1186"/>
        <item x="186"/>
        <item m="1" x="1090"/>
        <item m="1" x="2066"/>
        <item m="1" x="1757"/>
        <item m="1" x="2069"/>
        <item m="1" x="320"/>
        <item m="1" x="1392"/>
        <item m="1" x="1804"/>
        <item m="1" x="1839"/>
        <item m="1" x="1821"/>
        <item m="1" x="1792"/>
        <item m="1" x="864"/>
        <item m="1" x="1817"/>
        <item m="1" x="2126"/>
        <item m="1" x="1406"/>
        <item m="1" x="1664"/>
        <item m="1" x="1017"/>
        <item m="1" x="1760"/>
        <item m="1" x="1391"/>
        <item m="1" x="1637"/>
        <item m="1" x="800"/>
        <item m="1" x="586"/>
        <item m="1" x="1022"/>
        <item m="1" x="2014"/>
        <item m="1" x="1436"/>
        <item m="1" x="2064"/>
        <item m="1" x="1732"/>
        <item m="1" x="2061"/>
        <item m="1" x="619"/>
        <item m="1" x="2105"/>
        <item m="1" x="1124"/>
        <item m="1" x="446"/>
        <item m="1" x="564"/>
        <item m="1" x="1523"/>
        <item m="1" x="2009"/>
        <item m="1" x="473"/>
        <item m="1" x="819"/>
        <item m="1" x="1631"/>
        <item x="8"/>
        <item m="1" x="1669"/>
        <item m="1" x="1789"/>
        <item m="1" x="1768"/>
        <item m="1" x="1327"/>
        <item m="1" x="1270"/>
        <item m="1" x="940"/>
        <item m="1" x="1463"/>
        <item m="1" x="1867"/>
        <item m="1" x="562"/>
        <item m="1" x="1578"/>
        <item m="1" x="624"/>
        <item m="1" x="1386"/>
        <item m="1" x="545"/>
        <item m="1" x="1773"/>
        <item m="1" x="1335"/>
        <item m="1" x="955"/>
        <item m="1" x="1466"/>
        <item m="1" x="1859"/>
        <item m="1" x="1933"/>
        <item m="1" x="321"/>
        <item m="1" x="1104"/>
        <item m="1" x="1794"/>
        <item m="1" x="873"/>
        <item m="1" x="612"/>
        <item m="1" x="703"/>
        <item m="1" x="459"/>
        <item m="1" x="826"/>
        <item m="1" x="1209"/>
        <item m="1" x="451"/>
        <item m="1" x="1427"/>
        <item m="1" x="1070"/>
        <item m="1" x="1202"/>
        <item m="1" x="1860"/>
        <item m="1" x="463"/>
        <item m="1" x="1855"/>
        <item m="1" x="639"/>
        <item m="1" x="1353"/>
        <item m="1" x="759"/>
        <item m="1" x="1852"/>
        <item m="1" x="742"/>
        <item x="220"/>
        <item m="1" x="974"/>
        <item m="1" x="1949"/>
        <item m="1" x="2031"/>
        <item m="1" x="814"/>
        <item m="1" x="908"/>
        <item m="1" x="1385"/>
        <item m="1" x="775"/>
        <item m="1" x="1201"/>
        <item m="1" x="642"/>
        <item x="218"/>
        <item m="1" x="967"/>
        <item m="1" x="491"/>
        <item m="1" x="805"/>
        <item m="1" x="1381"/>
        <item m="1" x="1991"/>
        <item m="1" x="1178"/>
        <item m="1" x="1019"/>
        <item m="1" x="2116"/>
        <item m="1" x="385"/>
        <item m="1" x="1989"/>
        <item m="1" x="1816"/>
        <item m="1" x="880"/>
        <item m="1" x="2036"/>
        <item m="1" x="424"/>
        <item m="1" x="1490"/>
        <item m="1" x="1276"/>
        <item m="1" x="388"/>
        <item m="1" x="1579"/>
        <item m="1" x="1119"/>
        <item m="1" x="595"/>
        <item m="1" x="452"/>
        <item m="1" x="1960"/>
        <item m="1" x="733"/>
        <item m="1" x="1093"/>
        <item m="1" x="449"/>
        <item m="1" x="776"/>
        <item m="1" x="812"/>
        <item m="1" x="728"/>
        <item m="1" x="758"/>
        <item m="1" x="1121"/>
        <item m="1" x="1598"/>
        <item m="1" x="1084"/>
        <item m="1" x="326"/>
        <item m="1" x="1549"/>
        <item m="1" x="1719"/>
        <item m="1" x="655"/>
        <item m="1" x="2107"/>
        <item m="1" x="1503"/>
        <item m="1" x="1371"/>
        <item m="1" x="1702"/>
        <item m="1" x="878"/>
        <item m="1" x="1994"/>
        <item m="1" x="406"/>
        <item m="1" x="1082"/>
        <item m="1" x="661"/>
        <item m="1" x="327"/>
        <item m="1" x="2101"/>
        <item m="1" x="602"/>
        <item m="1" x="2092"/>
        <item m="1" x="1950"/>
        <item m="1" x="1016"/>
        <item m="1" x="1487"/>
        <item m="1" x="799"/>
        <item m="1" x="870"/>
        <item m="1" x="1106"/>
        <item m="1" x="1917"/>
        <item m="1" x="886"/>
        <item m="1" x="330"/>
        <item m="1" x="1048"/>
        <item m="1" x="720"/>
        <item m="1" x="976"/>
        <item m="1" x="1184"/>
        <item m="1" x="1044"/>
        <item m="1" x="511"/>
        <item m="1" x="1522"/>
        <item m="1" x="2132"/>
        <item m="1" x="1480"/>
        <item m="1" x="1018"/>
        <item m="1" x="2013"/>
        <item m="1" x="1873"/>
        <item m="1" x="885"/>
        <item m="1" x="2016"/>
        <item m="1" x="1969"/>
        <item m="1" x="1390"/>
        <item m="1" x="704"/>
        <item m="1" x="1494"/>
        <item m="1" x="1951"/>
        <item m="1" x="2075"/>
        <item m="1" x="1316"/>
        <item m="1" x="585"/>
        <item m="1" x="1312"/>
        <item m="1" x="1555"/>
        <item m="1" x="1324"/>
        <item m="1" x="875"/>
        <item m="1" x="630"/>
        <item m="1" x="1373"/>
        <item m="1" x="738"/>
        <item m="1" x="1185"/>
        <item m="1" x="757"/>
        <item m="1" x="1849"/>
        <item m="1" x="354"/>
        <item m="1" x="524"/>
        <item m="1" x="1396"/>
        <item m="1" x="2081"/>
        <item m="1" x="1743"/>
        <item m="1" x="1723"/>
        <item m="1" x="879"/>
        <item m="1" x="1325"/>
        <item m="1" x="1518"/>
        <item m="1" x="828"/>
        <item m="1" x="1267"/>
        <item m="1" x="1129"/>
        <item m="1" x="1906"/>
        <item m="1" x="650"/>
        <item m="1" x="927"/>
        <item m="1" x="1043"/>
        <item m="1" x="876"/>
        <item m="1" x="1240"/>
        <item m="1" x="1611"/>
        <item m="1" x="1633"/>
        <item m="1" x="698"/>
        <item m="1" x="1785"/>
        <item m="1" x="900"/>
        <item m="1" x="1696"/>
        <item m="1" x="1306"/>
        <item m="1" x="1968"/>
        <item m="1" x="1678"/>
        <item m="1" x="521"/>
        <item m="1" x="300"/>
        <item m="1" x="1075"/>
        <item m="1" x="1958"/>
        <item m="1" x="797"/>
        <item m="1" x="1272"/>
        <item m="1" x="1114"/>
        <item m="1" x="1351"/>
        <item m="1" x="1864"/>
        <item m="1" x="1546"/>
        <item m="1" x="1455"/>
        <item m="1" x="906"/>
        <item m="1" x="1963"/>
        <item m="1" x="1659"/>
        <item m="1" x="526"/>
        <item m="1" x="1083"/>
        <item m="1" x="999"/>
        <item m="1" x="400"/>
        <item m="1" x="1784"/>
        <item m="1" x="1183"/>
        <item m="1" x="929"/>
        <item m="1" x="1779"/>
        <item m="1" x="1946"/>
        <item m="1" x="1200"/>
        <item m="1" x="499"/>
        <item m="1" x="1172"/>
        <item m="1" x="344"/>
        <item m="1" x="1225"/>
        <item m="1" x="1786"/>
        <item m="1" x="1948"/>
        <item m="1" x="1003"/>
        <item m="1" x="1277"/>
        <item m="1" x="583"/>
        <item m="1" x="498"/>
        <item m="1" x="1194"/>
        <item m="1" x="550"/>
        <item m="1" x="649"/>
        <item m="1" x="1736"/>
        <item m="1" x="719"/>
        <item m="1" x="1033"/>
        <item m="1" x="1634"/>
        <item m="1" x="1247"/>
        <item m="1" x="556"/>
        <item m="1" x="1111"/>
        <item m="1" x="646"/>
        <item m="1" x="1046"/>
        <item m="1" x="317"/>
        <item m="1" x="2102"/>
        <item m="1" x="784"/>
        <item x="208"/>
        <item m="1" x="1781"/>
        <item m="1" x="653"/>
        <item m="1" x="1041"/>
        <item m="1" x="2138"/>
        <item m="1" x="1914"/>
        <item m="1" x="899"/>
        <item m="1" x="1940"/>
        <item m="1" x="1526"/>
        <item m="1" x="1352"/>
        <item m="1" x="1399"/>
        <item m="1" x="1280"/>
        <item m="1" x="397"/>
        <item m="1" x="1833"/>
        <item m="1" x="1229"/>
        <item m="1" x="1176"/>
        <item m="1" x="1290"/>
        <item m="1" x="1343"/>
        <item m="1" x="914"/>
        <item m="1" x="1545"/>
        <item m="1" x="1708"/>
        <item m="1" x="684"/>
        <item m="1" x="1113"/>
        <item m="1" x="1988"/>
        <item x="183"/>
        <item x="184"/>
        <item m="1" x="1979"/>
        <item m="1" x="572"/>
        <item m="1" x="1249"/>
        <item m="1" x="1812"/>
        <item m="1" x="917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26"/>
        <item m="1" x="979"/>
        <item m="1" x="1471"/>
        <item m="1" x="369"/>
        <item m="1" x="2153"/>
        <item x="28"/>
        <item x="29"/>
        <item m="1" x="1685"/>
        <item m="1" x="1936"/>
        <item m="1" x="1339"/>
        <item m="1" x="952"/>
        <item m="1" x="423"/>
        <item m="1" x="632"/>
        <item m="1" x="965"/>
        <item m="1" x="1697"/>
        <item m="1" x="1092"/>
        <item m="1" x="314"/>
        <item m="1" x="309"/>
        <item m="1" x="695"/>
        <item m="1" x="1323"/>
        <item m="1" x="1314"/>
        <item m="1" x="1089"/>
        <item m="1" x="471"/>
        <item m="1" x="1011"/>
        <item m="1" x="1112"/>
        <item x="193"/>
        <item x="198"/>
        <item x="200"/>
        <item m="1" x="1921"/>
        <item m="1" x="2090"/>
        <item m="1" x="990"/>
        <item m="1" x="2007"/>
        <item m="1" x="2129"/>
        <item m="1" x="1752"/>
        <item x="14"/>
        <item m="1" x="1024"/>
        <item m="1" x="1710"/>
        <item m="1" x="1105"/>
        <item m="1" x="1283"/>
        <item m="1" x="338"/>
        <item m="1" x="957"/>
        <item m="1" x="2020"/>
        <item m="1" x="1653"/>
        <item m="1" x="1893"/>
        <item m="1" x="1724"/>
        <item m="1" x="1491"/>
        <item m="1" x="1847"/>
        <item m="1" x="614"/>
        <item m="1" x="1853"/>
        <item m="1" x="535"/>
        <item m="1" x="625"/>
        <item m="1" x="1507"/>
        <item m="1" x="938"/>
        <item m="1" x="2108"/>
        <item m="1" x="837"/>
        <item x="197"/>
        <item m="1" x="1233"/>
        <item m="1" x="773"/>
        <item m="1" x="1006"/>
        <item x="209"/>
        <item x="211"/>
        <item x="212"/>
        <item m="1" x="809"/>
        <item m="1" x="2104"/>
        <item m="1" x="615"/>
        <item m="1" x="1502"/>
        <item m="1" x="949"/>
        <item m="1" x="357"/>
        <item m="1" x="1464"/>
        <item m="1" x="656"/>
        <item m="1" x="807"/>
        <item m="1" x="1237"/>
        <item m="1" x="2068"/>
        <item m="1" x="2033"/>
        <item x="4"/>
        <item m="1" x="365"/>
        <item m="1" x="2106"/>
        <item m="1" x="1415"/>
        <item m="1" x="1475"/>
        <item m="1" x="1430"/>
        <item m="1" x="1165"/>
        <item m="1" x="421"/>
        <item m="1" x="658"/>
        <item m="1" x="993"/>
        <item m="1" x="1246"/>
        <item m="1" x="2012"/>
        <item m="1" x="1606"/>
        <item m="1" x="1982"/>
        <item m="1" x="1424"/>
        <item m="1" x="1962"/>
        <item m="1" x="1405"/>
        <item m="1" x="412"/>
        <item m="1" x="1535"/>
        <item m="1" x="1377"/>
        <item m="1" x="796"/>
        <item m="1" x="1561"/>
        <item m="1" x="367"/>
        <item m="1" x="379"/>
        <item m="1" x="1854"/>
        <item m="1" x="462"/>
        <item x="226"/>
        <item x="227"/>
        <item m="1" x="2093"/>
        <item m="1" x="1244"/>
        <item m="1" x="1727"/>
        <item x="230"/>
        <item x="231"/>
        <item m="1" x="1037"/>
        <item x="233"/>
        <item m="1" x="429"/>
        <item x="235"/>
        <item m="1" x="1834"/>
        <item m="1" x="1625"/>
        <item x="238"/>
        <item m="1" x="1116"/>
        <item x="240"/>
        <item m="1" x="1569"/>
        <item x="242"/>
        <item x="243"/>
        <item m="1" x="2078"/>
        <item m="1" x="588"/>
        <item m="1" x="1304"/>
        <item m="1" x="1155"/>
        <item m="1" x="2099"/>
        <item x="249"/>
        <item m="1" x="2015"/>
        <item m="1" x="1705"/>
        <item m="1" x="2096"/>
        <item x="252"/>
        <item x="253"/>
        <item x="254"/>
        <item x="255"/>
        <item m="1" x="660"/>
        <item m="1" x="1363"/>
        <item x="258"/>
        <item m="1" x="578"/>
        <item x="260"/>
        <item m="1" x="1149"/>
        <item m="1" x="1052"/>
        <item m="1" x="905"/>
        <item m="1" x="581"/>
        <item x="265"/>
        <item m="1" x="947"/>
        <item m="1" x="685"/>
        <item x="268"/>
        <item m="1" x="1673"/>
        <item x="270"/>
        <item x="271"/>
        <item x="272"/>
        <item m="1" x="2143"/>
        <item m="1" x="486"/>
        <item m="1" x="2023"/>
        <item m="1" x="571"/>
        <item m="1" x="552"/>
        <item m="1" x="1262"/>
        <item m="1" x="1442"/>
        <item m="1" x="408"/>
        <item m="1" x="1713"/>
        <item m="1" x="1990"/>
        <item m="1" x="2043"/>
        <item m="1" x="1421"/>
        <item x="284"/>
        <item m="1" x="702"/>
        <item m="1" x="1902"/>
        <item m="1" x="341"/>
        <item m="1" x="1842"/>
        <item x="290"/>
        <item m="1" x="663"/>
        <item x="292"/>
        <item x="293"/>
        <item m="1" x="527"/>
        <item m="1" x="678"/>
        <item m="1" x="997"/>
        <item m="1" x="766"/>
        <item m="1" x="691"/>
        <item x="299"/>
        <item m="1" x="1500"/>
        <item m="1" x="2042"/>
        <item m="1" x="982"/>
        <item m="1" x="1934"/>
        <item m="1" x="1517"/>
        <item m="1" x="1265"/>
        <item m="1" x="970"/>
        <item m="1" x="1384"/>
        <item m="1" x="1898"/>
        <item m="1" x="1173"/>
        <item m="1" x="439"/>
        <item m="1" x="1676"/>
        <item m="1" x="1610"/>
        <item m="1" x="1974"/>
        <item m="1" x="1629"/>
        <item m="1" x="479"/>
        <item m="1" x="1170"/>
        <item m="1" x="1080"/>
        <item m="1" x="682"/>
        <item m="1" x="573"/>
        <item m="1" x="1496"/>
        <item m="1" x="380"/>
        <item m="1" x="1451"/>
        <item m="1" x="1357"/>
        <item m="1" x="1747"/>
        <item m="1" x="1291"/>
        <item m="1" x="1580"/>
        <item m="1" x="774"/>
        <item m="1" x="1257"/>
        <item m="1" x="1013"/>
        <item m="1" x="339"/>
        <item m="1" x="934"/>
        <item m="1" x="1328"/>
        <item m="1" x="1235"/>
        <item m="1" x="2063"/>
        <item m="1" x="666"/>
        <item m="1" x="414"/>
        <item m="1" x="983"/>
        <item m="1" x="1635"/>
        <item m="1" x="700"/>
        <item m="1" x="1941"/>
        <item m="1" x="838"/>
        <item m="1" x="904"/>
        <item m="1" x="671"/>
        <item m="1" x="1192"/>
        <item m="1" x="1652"/>
        <item m="1" x="1045"/>
        <item m="1" x="1681"/>
        <item m="1" x="2039"/>
        <item m="1" x="1182"/>
        <item m="1" x="769"/>
        <item m="1" x="393"/>
        <item m="1" x="1746"/>
        <item m="1" x="1188"/>
        <item m="1" x="1600"/>
        <item m="1" x="1599"/>
        <item m="1" x="1884"/>
        <item m="1" x="410"/>
        <item m="1" x="1584"/>
        <item m="1" x="2150"/>
        <item m="1" x="332"/>
        <item m="1" x="1828"/>
        <item m="1" x="986"/>
        <item m="1" x="432"/>
        <item m="1" x="686"/>
        <item m="1" x="374"/>
        <item m="1" x="1504"/>
        <item m="1" x="2051"/>
        <item m="1" x="1848"/>
        <item m="1" x="551"/>
        <item m="1" x="924"/>
        <item m="1" x="594"/>
        <item m="1" x="1407"/>
        <item m="1" x="1404"/>
        <item m="1" x="841"/>
        <item m="1" x="508"/>
        <item m="1" x="372"/>
        <item m="1" x="1481"/>
        <item m="1" x="1493"/>
        <item m="1" x="1513"/>
        <item m="1" x="866"/>
        <item m="1" x="2122"/>
        <item m="1" x="1688"/>
        <item x="232"/>
        <item m="1" x="1266"/>
        <item m="1" x="401"/>
        <item m="1" x="381"/>
        <item m="1" x="1438"/>
        <item m="1" x="1711"/>
        <item m="1" x="1056"/>
        <item m="1" x="749"/>
        <item m="1" x="857"/>
        <item m="1" x="750"/>
        <item m="1" x="2026"/>
        <item m="1" x="2147"/>
        <item m="1" x="1219"/>
        <item m="1" x="1100"/>
        <item m="1" x="549"/>
        <item m="1" x="1694"/>
        <item m="1" x="1375"/>
        <item m="1" x="331"/>
        <item m="1" x="1799"/>
        <item m="1" x="1832"/>
        <item m="1" x="1058"/>
        <item m="1" x="1583"/>
        <item m="1" x="1230"/>
        <item m="1" x="1597"/>
        <item m="1" x="1554"/>
        <item m="1" x="1426"/>
        <item m="1" x="849"/>
        <item x="295"/>
        <item m="1" x="1060"/>
        <item m="1" x="323"/>
        <item x="147"/>
        <item m="1" x="764"/>
        <item m="1" x="328"/>
        <item m="1" x="794"/>
        <item m="1" x="1748"/>
        <item m="1" x="1137"/>
        <item m="1" x="1148"/>
        <item m="1" x="1253"/>
        <item x="30"/>
        <item m="1" x="2097"/>
        <item m="1" x="2139"/>
        <item m="1" x="810"/>
        <item m="1" x="496"/>
        <item m="1" x="1370"/>
        <item m="1" x="1892"/>
        <item m="1" x="390"/>
        <item m="1" x="1566"/>
        <item m="1" x="1901"/>
        <item m="1" x="1032"/>
        <item m="1" x="882"/>
        <item m="1" x="1383"/>
        <item m="1" x="1204"/>
        <item m="1" x="1617"/>
        <item m="1" x="724"/>
        <item m="1" x="1010"/>
        <item m="1" x="1805"/>
        <item m="1" x="1446"/>
        <item m="1" x="428"/>
        <item m="1" x="845"/>
        <item m="1" x="468"/>
        <item m="1" x="1295"/>
        <item m="1" x="888"/>
        <item m="1" x="1055"/>
        <item m="1" x="959"/>
        <item m="1" x="2008"/>
        <item m="1" x="604"/>
        <item m="1" x="747"/>
        <item m="1" x="637"/>
        <item m="1" x="1440"/>
        <item m="1" x="1321"/>
        <item m="1" x="1967"/>
        <item m="1" x="2158"/>
        <item m="1" x="1263"/>
        <item m="1" x="1888"/>
        <item m="1" x="2128"/>
        <item m="1" x="874"/>
        <item m="1" x="1515"/>
        <item m="1" x="1398"/>
        <item m="1" x="1416"/>
        <item x="281"/>
        <item m="1" x="1576"/>
        <item m="1" x="1097"/>
        <item m="1" x="1802"/>
        <item m="1" x="860"/>
        <item m="1" x="779"/>
        <item x="287"/>
        <item m="1" x="1924"/>
        <item m="1" x="502"/>
        <item m="1" x="672"/>
        <item m="1" x="1294"/>
        <item x="166"/>
        <item m="1" x="1477"/>
        <item m="1" x="1224"/>
        <item m="1" x="1228"/>
        <item m="1" x="2154"/>
        <item m="1" x="1356"/>
        <item m="1" x="337"/>
        <item m="1" x="1692"/>
        <item x="31"/>
        <item m="1" x="352"/>
        <item m="1" x="827"/>
        <item m="1" x="1908"/>
        <item m="1" x="670"/>
        <item m="1" x="582"/>
        <item m="1" x="371"/>
        <item m="1" x="514"/>
        <item m="1" x="350"/>
        <item m="1" x="348"/>
        <item m="1" x="460"/>
        <item m="1" x="697"/>
        <item m="1" x="1771"/>
        <item m="1" x="355"/>
        <item m="1" x="1970"/>
        <item m="1" x="1414"/>
        <item m="1" x="1146"/>
        <item m="1" x="1772"/>
        <item m="1" x="792"/>
        <item m="1" x="419"/>
        <item m="1" x="730"/>
        <item m="1" x="482"/>
        <item m="1" x="413"/>
        <item m="1" x="668"/>
        <item m="1" x="922"/>
        <item m="1" x="881"/>
        <item m="1" x="1759"/>
        <item m="1" x="1241"/>
        <item m="1" x="347"/>
        <item m="1" x="1061"/>
        <item m="1" x="1770"/>
        <item m="1" x="943"/>
        <item m="1" x="1586"/>
        <item m="1" x="923"/>
        <item m="1" x="689"/>
        <item m="1" x="1793"/>
        <item m="1" x="1412"/>
        <item m="1" x="456"/>
        <item m="1" x="1656"/>
        <item m="1" x="708"/>
        <item m="1" x="1980"/>
        <item m="1" x="2103"/>
        <item x="179"/>
        <item x="180"/>
        <item m="1" x="2076"/>
        <item m="1" x="1751"/>
        <item m="1" x="1140"/>
        <item m="1" x="1171"/>
        <item m="1" x="391"/>
        <item m="1" x="853"/>
        <item m="1" x="1577"/>
        <item m="1" x="530"/>
        <item m="1" x="767"/>
        <item m="1" x="1894"/>
        <item m="1" x="1871"/>
        <item m="1" x="659"/>
        <item m="1" x="1422"/>
        <item m="1" x="1142"/>
        <item m="1" x="754"/>
        <item m="1" x="725"/>
        <item m="1" x="1091"/>
        <item m="1" x="791"/>
        <item m="1" x="1366"/>
        <item m="1" x="958"/>
        <item m="1" x="1665"/>
        <item m="1" x="1890"/>
        <item m="1" x="1400"/>
        <item m="1" x="2115"/>
        <item m="1" x="1882"/>
        <item m="1" x="1153"/>
        <item m="1" x="1954"/>
        <item m="1" x="1928"/>
        <item m="1" x="504"/>
        <item m="1" x="683"/>
        <item m="1" x="1739"/>
        <item m="1" x="1145"/>
        <item m="1" x="1077"/>
        <item m="1" x="570"/>
        <item m="1" x="2086"/>
        <item m="1" x="858"/>
        <item m="1" x="770"/>
        <item m="1" x="1887"/>
        <item m="1" x="386"/>
        <item m="1" x="2001"/>
        <item m="1" x="325"/>
        <item m="1" x="1122"/>
        <item m="1" x="954"/>
        <item m="1" x="1394"/>
        <item m="1" x="1158"/>
        <item m="1" x="497"/>
        <item m="1" x="1286"/>
        <item m="1" x="1220"/>
        <item m="1" x="441"/>
        <item m="1" x="1754"/>
        <item m="1" x="1300"/>
        <item m="1" x="1449"/>
        <item m="1" x="318"/>
        <item m="1" x="835"/>
        <item m="1" x="440"/>
        <item m="1" x="1677"/>
        <item m="1" x="592"/>
        <item m="1" x="1036"/>
        <item m="1" x="944"/>
        <item m="1" x="1337"/>
        <item m="1" x="1605"/>
        <item m="1" x="1721"/>
        <item m="1" x="1313"/>
        <item m="1" x="1131"/>
        <item m="1" x="1675"/>
        <item m="1" x="894"/>
        <item m="1" x="2124"/>
        <item m="1" x="1557"/>
        <item m="1" x="916"/>
        <item m="1" x="2074"/>
        <item m="1" x="1040"/>
        <item m="1" x="555"/>
        <item m="1" x="2155"/>
        <item m="1" x="1157"/>
        <item m="1" x="771"/>
        <item m="1" x="892"/>
        <item m="1" x="972"/>
        <item m="1" x="851"/>
        <item m="1" x="1791"/>
        <item m="1" x="706"/>
        <item m="1" x="1556"/>
        <item m="1" x="1458"/>
        <item m="1" x="1650"/>
        <item m="1" x="453"/>
        <item m="1" x="315"/>
        <item m="1" x="829"/>
        <item m="1" x="433"/>
        <item m="1" x="1672"/>
        <item m="1" x="1028"/>
        <item m="1" x="946"/>
        <item m="1" x="1636"/>
        <item m="1" x="786"/>
        <item m="1" x="1813"/>
        <item m="1" x="589"/>
        <item m="1" x="2159"/>
        <item m="1" x="538"/>
        <item m="1" x="1787"/>
        <item m="1" x="1459"/>
        <item m="1" x="444"/>
        <item m="1" x="1700"/>
        <item m="1" x="1042"/>
        <item m="1" x="1297"/>
        <item m="1" x="1239"/>
        <item m="1" x="918"/>
        <item m="1" x="854"/>
        <item m="1" x="709"/>
        <item m="1" x="1744"/>
        <item m="1" x="811"/>
        <item m="1" x="450"/>
        <item m="1" x="1695"/>
        <item m="1" x="1038"/>
        <item m="1" x="781"/>
        <item m="1" x="1931"/>
        <item m="1" x="1715"/>
        <item m="1" x="1977"/>
        <item m="1" x="1167"/>
        <item m="1" x="1457"/>
        <item m="1" x="2025"/>
        <item m="1" x="2072"/>
        <item m="1" x="1450"/>
        <item m="1" x="803"/>
        <item m="1" x="1738"/>
        <item m="1" x="1474"/>
        <item m="1" x="822"/>
        <item m="1" x="1663"/>
        <item m="1" x="942"/>
        <item m="1" x="1602"/>
        <item m="1" x="1389"/>
        <item m="1" x="1671"/>
        <item m="1" x="590"/>
        <item m="1" x="1763"/>
        <item m="1" x="1288"/>
        <item m="1" x="322"/>
        <item m="1" x="2109"/>
        <item m="1" x="436"/>
        <item m="1" x="778"/>
        <item m="1" x="1030"/>
        <item m="1" x="937"/>
        <item m="1" x="1992"/>
        <item m="1" x="1806"/>
        <item m="1" x="1388"/>
        <item m="1" x="1886"/>
        <item m="1" x="2149"/>
        <item m="1" x="1452"/>
        <item m="1" x="1453"/>
        <item m="1" x="306"/>
        <item m="1" x="1053"/>
        <item m="1" x="2142"/>
        <item m="1" x="1364"/>
        <item m="1" x="1476"/>
        <item m="1" x="1880"/>
        <item m="1" x="1823"/>
        <item m="1" x="1585"/>
        <item m="1" x="714"/>
        <item m="1" x="345"/>
        <item m="1" x="1238"/>
        <item m="1" x="1660"/>
        <item m="1" x="1025"/>
        <item m="1" x="932"/>
        <item m="1" x="1292"/>
        <item m="1" x="1645"/>
        <item m="1" x="517"/>
        <item m="1" x="969"/>
        <item m="1" x="1956"/>
        <item m="1" x="2091"/>
        <item m="1" x="1029"/>
        <item m="1" x="576"/>
        <item m="1" x="1256"/>
        <item m="1" x="1683"/>
        <item m="1" x="1734"/>
        <item m="1" x="445"/>
        <item m="1" x="1996"/>
        <item m="1" x="1657"/>
        <item m="1" x="889"/>
        <item m="1" x="2058"/>
        <item m="1" x="600"/>
        <item m="1" x="1468"/>
        <item m="1" x="1078"/>
        <item x="245"/>
        <item m="1" x="525"/>
        <item m="1" x="621"/>
        <item m="1" x="1161"/>
        <item m="1" x="1168"/>
        <item m="1" x="2067"/>
        <item m="1" x="494"/>
        <item m="1" x="1264"/>
        <item m="1" x="1123"/>
        <item m="1" x="1758"/>
        <item x="33"/>
        <item m="1" x="1607"/>
        <item m="1" x="1551"/>
        <item m="1" x="1616"/>
        <item m="1" x="1419"/>
        <item m="1" x="1797"/>
        <item m="1" x="1067"/>
        <item m="1" x="898"/>
        <item m="1" x="798"/>
        <item m="1" x="895"/>
        <item m="1" x="657"/>
        <item m="1" x="1088"/>
        <item m="1" x="1574"/>
        <item m="1" x="2050"/>
        <item m="1" x="1567"/>
        <item m="1" x="1976"/>
        <item m="1" x="717"/>
        <item m="1" x="1619"/>
        <item m="1" x="690"/>
        <item m="1" x="467"/>
        <item m="1" x="763"/>
        <item m="1" x="1706"/>
        <item m="1" x="1355"/>
        <item m="1" x="384"/>
        <item m="1" x="358"/>
        <item m="1" x="1368"/>
        <item m="1" x="992"/>
        <item m="1" x="847"/>
        <item m="1" x="1268"/>
        <item m="1" x="1703"/>
        <item m="1" x="1081"/>
        <item m="1" x="1769"/>
        <item m="1" x="1057"/>
        <item m="1" x="1846"/>
        <item m="1" x="1340"/>
        <item m="1" x="1318"/>
        <item m="1" x="1843"/>
        <item m="1" x="1899"/>
        <item m="1" x="748"/>
        <item m="1" x="1559"/>
        <item m="1" x="1271"/>
        <item m="1" x="335"/>
        <item m="1" x="359"/>
        <item m="1" x="863"/>
        <item m="1" x="1485"/>
        <item m="1" x="1947"/>
        <item m="1" x="1777"/>
        <item m="1" x="1542"/>
        <item m="1" x="830"/>
        <item m="1" x="1857"/>
        <item m="1" x="869"/>
        <item m="1" x="2032"/>
        <item m="1" x="936"/>
        <item m="1" x="751"/>
        <item m="1" x="310"/>
        <item m="1" x="816"/>
        <item m="1" x="1309"/>
        <item m="1" x="362"/>
        <item m="1" x="919"/>
        <item m="1" x="831"/>
        <item m="1" x="2034"/>
        <item m="1" x="1563"/>
        <item m="1" x="1326"/>
        <item m="1" x="1984"/>
        <item m="1" x="1143"/>
        <item m="1" x="871"/>
        <item m="1" x="939"/>
        <item m="1" x="1289"/>
        <item m="1" x="1824"/>
        <item m="1" x="2030"/>
        <item m="1" x="513"/>
        <item m="1" x="1252"/>
        <item m="1" x="1310"/>
        <item m="1" x="1102"/>
        <item m="1" x="1643"/>
        <item m="1" x="1208"/>
        <item m="1" x="553"/>
        <item m="1" x="1762"/>
        <item m="1" x="1301"/>
        <item m="1" x="711"/>
        <item m="1" x="1749"/>
        <item m="1" x="842"/>
        <item m="1" x="1879"/>
        <item m="1" x="1538"/>
        <item m="1" x="1778"/>
        <item m="1" x="1190"/>
        <item m="1" x="569"/>
        <item x="279"/>
        <item m="1" x="500"/>
        <item m="1" x="1693"/>
        <item m="1" x="1774"/>
        <item m="1" x="405"/>
        <item m="1" x="1303"/>
        <item m="1" x="2125"/>
        <item m="1" x="978"/>
        <item m="1" x="1943"/>
        <item m="1" x="1293"/>
        <item m="1" x="539"/>
        <item m="1" x="1255"/>
        <item m="1" x="1640"/>
        <item m="1" x="1211"/>
        <item m="1" x="1193"/>
        <item m="1" x="755"/>
        <item m="1" x="1320"/>
        <item m="1" x="1877"/>
        <item m="1" x="1729"/>
        <item m="1" x="1191"/>
        <item m="1" x="574"/>
        <item m="1" x="980"/>
        <item m="1" x="378"/>
        <item m="1" x="546"/>
        <item m="1" x="509"/>
        <item m="1" x="1248"/>
        <item m="1" x="1952"/>
        <item m="1" x="366"/>
        <item m="1" x="1885"/>
        <item m="1" x="1206"/>
        <item m="1" x="701"/>
        <item m="1" x="1837"/>
        <item m="1" x="1467"/>
        <item m="1" x="1809"/>
        <item m="1" x="1959"/>
        <item m="1" x="353"/>
        <item m="1" x="1118"/>
        <item m="1" x="2087"/>
        <item m="1" x="472"/>
        <item m="1" x="912"/>
        <item m="1" x="1856"/>
        <item m="1" x="994"/>
        <item m="1" x="977"/>
        <item m="1" x="729"/>
        <item m="1" x="1939"/>
        <item m="1" x="1883"/>
        <item m="1" x="707"/>
        <item m="1" x="1912"/>
        <item m="1" x="1486"/>
        <item m="1" x="1215"/>
        <item m="1" x="1284"/>
        <item m="1" x="991"/>
        <item m="1" x="1409"/>
        <item m="1" x="1332"/>
        <item m="1" x="1827"/>
        <item m="1" x="2156"/>
        <item m="1" x="1570"/>
        <item m="1" x="1159"/>
        <item m="1" x="1021"/>
        <item m="1" x="1273"/>
        <item m="1" x="1541"/>
        <item m="1" x="532"/>
        <item m="1" x="387"/>
        <item m="1" x="613"/>
        <item m="1" x="933"/>
        <item x="35"/>
        <item m="1" x="756"/>
        <item m="1" x="1591"/>
        <item m="1" x="836"/>
        <item m="1" x="903"/>
        <item m="1" x="1008"/>
        <item m="1" x="1767"/>
        <item m="1" x="1808"/>
        <item m="1" x="1034"/>
        <item m="1" x="1166"/>
        <item m="1" x="2079"/>
        <item m="1" x="1130"/>
        <item x="219"/>
        <item m="1" x="883"/>
        <item m="1" x="644"/>
        <item m="1" x="987"/>
        <item m="1" x="1133"/>
        <item m="1" x="1942"/>
        <item m="1" x="1051"/>
        <item m="1" x="1537"/>
        <item m="1" x="1714"/>
        <item m="1" x="1107"/>
        <item m="1" x="1189"/>
        <item m="1" x="599"/>
        <item m="1" x="1095"/>
        <item m="1" x="618"/>
        <item m="1" x="1417"/>
        <item m="1" x="1434"/>
        <item m="1" x="948"/>
        <item m="1" x="1516"/>
        <item m="1" x="981"/>
        <item m="1" x="484"/>
        <item m="1" x="1651"/>
        <item m="1" x="1035"/>
        <item m="1" x="1296"/>
        <item m="1" x="311"/>
        <item m="1" x="431"/>
        <item m="1" x="392"/>
        <item m="1" x="1905"/>
        <item m="1" x="1087"/>
        <item m="1" x="1110"/>
        <item m="1" x="1376"/>
        <item m="1" x="418"/>
        <item m="1" x="1359"/>
        <item x="286"/>
        <item m="1" x="1054"/>
        <item m="1" x="1379"/>
        <item m="1" x="1074"/>
        <item m="1" x="2134"/>
        <item m="1" x="687"/>
        <item m="1" x="2024"/>
        <item m="1" x="505"/>
        <item m="1" x="478"/>
        <item m="1" x="1527"/>
        <item m="1" x="890"/>
        <item m="1" x="1072"/>
        <item m="1" x="1195"/>
        <item m="1" x="984"/>
        <item m="1" x="744"/>
        <item m="1" x="533"/>
        <item m="1" x="1073"/>
        <item m="1" x="1581"/>
        <item m="1" x="1973"/>
        <item m="1" x="1530"/>
        <item m="1" x="603"/>
        <item m="1" x="1395"/>
        <item m="1" x="680"/>
        <item m="1" x="474"/>
        <item m="1" x="1501"/>
        <item m="1" x="1071"/>
        <item m="1" x="1207"/>
        <item m="1" x="1350"/>
        <item m="1" x="1575"/>
        <item m="1" x="673"/>
        <item m="1" x="522"/>
        <item m="1" x="2000"/>
        <item m="1" x="802"/>
        <item m="1" x="1572"/>
        <item m="1" x="667"/>
        <item m="1" x="481"/>
        <item m="1" x="1543"/>
        <item m="1" x="1076"/>
        <item m="1" x="507"/>
        <item m="1" x="1177"/>
        <item m="1" x="1536"/>
        <item m="1" x="1571"/>
        <item m="1" x="605"/>
        <item m="1" x="1050"/>
        <item m="1" x="1180"/>
        <item m="1" x="887"/>
        <item m="1" x="1972"/>
        <item m="1" x="872"/>
        <item m="1" x="437"/>
        <item m="1" x="1658"/>
        <item m="1" x="307"/>
        <item m="1" x="1020"/>
        <item m="1" x="2119"/>
        <item m="1" x="1775"/>
        <item x="192"/>
        <item m="1" x="1891"/>
        <item m="1" x="1483"/>
        <item x="213"/>
        <item m="1" x="1372"/>
        <item m="1" x="1642"/>
        <item m="1" x="1068"/>
        <item m="1" x="2152"/>
        <item x="237"/>
        <item m="1" x="1307"/>
        <item x="241"/>
        <item m="1" x="1181"/>
        <item m="1" x="1160"/>
        <item m="1" x="403"/>
        <item m="1" x="531"/>
        <item m="1" x="1745"/>
        <item m="1" x="884"/>
        <item m="1" x="1866"/>
        <item x="273"/>
        <item m="1" x="1624"/>
        <item m="1" x="1730"/>
        <item m="1" x="1862"/>
        <item m="1" x="1841"/>
        <item m="1" x="1716"/>
        <item m="1" x="458"/>
        <item m="1" x="1213"/>
        <item m="1" x="815"/>
        <item m="1" x="598"/>
        <item m="1" x="1454"/>
        <item m="1" x="1903"/>
        <item m="1" x="1957"/>
        <item m="1" x="1499"/>
        <item m="1" x="1632"/>
        <item m="1" x="2100"/>
        <item m="1" x="434"/>
        <item m="1" x="447"/>
        <item m="1" x="1661"/>
        <item m="1" x="356"/>
        <item m="1" x="848"/>
        <item m="1" x="363"/>
        <item m="1" x="1765"/>
        <item m="1" x="1544"/>
        <item m="1" x="1156"/>
        <item m="1" x="1478"/>
        <item m="1" x="516"/>
        <item m="1" x="669"/>
        <item m="1" x="1214"/>
        <item m="1" x="820"/>
        <item m="1" x="461"/>
        <item m="1" x="1971"/>
        <item m="1" x="351"/>
        <item m="1" x="1701"/>
        <item m="1" x="2127"/>
        <item m="1" x="475"/>
        <item m="1" x="971"/>
        <item m="1" x="795"/>
        <item m="1" x="596"/>
        <item m="1" x="1726"/>
        <item m="1" x="1595"/>
        <item m="1" x="735"/>
        <item m="1" x="1646"/>
        <item m="1" x="1221"/>
        <item m="1" x="1978"/>
        <item m="1" x="1975"/>
        <item m="1" x="2037"/>
        <item m="1" x="1698"/>
        <item m="1" x="464"/>
        <item m="1" x="1497"/>
        <item m="1" x="304"/>
        <item m="1" x="1281"/>
        <item m="1" x="620"/>
        <item m="1" x="760"/>
        <item m="1" x="989"/>
        <item m="1" x="2022"/>
        <item m="1" x="1639"/>
        <item m="1" x="782"/>
        <item m="1" x="693"/>
        <item m="1" x="512"/>
        <item m="1" x="375"/>
        <item m="1" x="647"/>
        <item m="1" x="1913"/>
        <item m="1" x="964"/>
        <item m="1" x="953"/>
        <item m="1" x="1553"/>
        <item m="1" x="1865"/>
        <item m="1" x="1063"/>
        <item m="1" x="635"/>
        <item m="1" x="1731"/>
        <item m="1" x="373"/>
        <item m="1" x="966"/>
        <item m="1" x="1999"/>
        <item m="1" x="1818"/>
        <item m="1" x="1154"/>
        <item m="1" x="1347"/>
        <item m="1" x="360"/>
        <item m="1" x="1565"/>
        <item m="1" x="1878"/>
        <item m="1" x="1881"/>
        <item m="1" x="1638"/>
        <item m="1" x="1987"/>
        <item m="1" x="334"/>
        <item m="1" x="688"/>
        <item m="1" x="1342"/>
        <item m="1" x="308"/>
        <item m="1" x="1863"/>
        <item x="23"/>
        <item m="1" x="1709"/>
        <item m="1" x="2003"/>
        <item m="1" x="575"/>
        <item m="1" x="1547"/>
        <item x="34"/>
        <item m="1" x="611"/>
        <item m="1" x="2005"/>
        <item m="1" x="1668"/>
        <item m="1" x="1930"/>
        <item x="210"/>
        <item m="1" x="721"/>
        <item m="1" x="469"/>
        <item m="1" x="824"/>
        <item m="1" x="665"/>
        <item m="1" x="1588"/>
        <item m="1" x="839"/>
        <item m="1" x="1069"/>
        <item m="1" x="1851"/>
        <item m="1" x="1344"/>
        <item m="1" x="346"/>
        <item m="1" x="1448"/>
        <item m="1" x="1198"/>
        <item m="1" x="712"/>
        <item x="269"/>
        <item m="1" x="901"/>
        <item x="283"/>
        <item m="1" x="370"/>
        <item m="1" x="2028"/>
        <item m="1" x="1985"/>
        <item m="1" x="2121"/>
        <item m="1" x="316"/>
        <item m="1" x="1689"/>
        <item m="1" x="1117"/>
        <item m="1" x="609"/>
        <item m="1" x="485"/>
        <item m="1" x="1674"/>
        <item m="1" x="1796"/>
        <item m="1" x="425"/>
        <item m="1" x="641"/>
        <item m="1" x="515"/>
        <item m="1" x="832"/>
        <item m="1" x="1354"/>
        <item m="1" x="2145"/>
        <item m="1" x="1322"/>
        <item m="1" x="305"/>
        <item x="285"/>
        <item m="1" x="662"/>
        <item m="1" x="1929"/>
        <item m="1" x="1529"/>
        <item m="1" x="1679"/>
        <item x="217"/>
        <item m="1" x="634"/>
        <item m="1" x="561"/>
        <item m="1" x="1349"/>
        <item m="1" x="1725"/>
        <item m="1" x="2151"/>
        <item m="1" x="303"/>
        <item m="1" x="1717"/>
        <item m="1" x="2010"/>
        <item m="1" x="2094"/>
        <item m="1" x="579"/>
        <item m="1" x="1923"/>
        <item m="1" x="490"/>
        <item m="1" x="1666"/>
        <item m="1" x="1945"/>
        <item m="1" x="631"/>
        <item m="1" x="567"/>
        <item m="1" x="856"/>
        <item m="1" x="1338"/>
        <item m="1" x="1445"/>
        <item m="1" x="1983"/>
        <item m="1" x="1722"/>
        <item m="1" x="2027"/>
        <item m="1" x="558"/>
        <item m="1" x="2084"/>
        <item m="1" x="476"/>
        <item m="1" x="1222"/>
        <item m="1" x="1728"/>
        <item m="1" x="1365"/>
        <item m="1" x="1835"/>
        <item m="1" x="761"/>
        <item m="1" x="1345"/>
        <item m="1" x="568"/>
        <item m="1" x="503"/>
        <item m="1" x="1444"/>
        <item m="1" x="2088"/>
        <item m="1" x="2118"/>
        <item m="1" x="1925"/>
        <item m="1" x="382"/>
        <item m="1" x="804"/>
        <item m="1" x="1995"/>
        <item m="1" x="823"/>
        <item m="1" x="396"/>
        <item m="1" x="2038"/>
        <item m="1" x="587"/>
        <item m="1" x="493"/>
        <item m="1" x="510"/>
        <item m="1" x="2130"/>
        <item m="1" x="930"/>
        <item m="1" x="1341"/>
        <item m="1" x="736"/>
        <item m="1" x="1829"/>
        <item m="1" x="1927"/>
        <item m="1" x="488"/>
        <item m="1" x="2019"/>
        <item m="1" x="427"/>
        <item m="1" x="1798"/>
        <item m="1" x="2040"/>
        <item m="1" x="470"/>
        <item m="1" x="457"/>
        <item m="1" x="1311"/>
        <item m="1" x="1428"/>
        <item m="1" x="1869"/>
        <item m="1" x="636"/>
        <item m="1" x="395"/>
        <item m="1" x="1932"/>
        <item m="1" x="1560"/>
        <item m="1" x="2082"/>
        <item m="1" x="1489"/>
        <item m="1" x="1217"/>
        <item m="1" x="1333"/>
        <item m="1" x="1687"/>
        <item m="1" x="1815"/>
        <item m="1" x="2052"/>
        <item m="1" x="1331"/>
        <item x="196"/>
        <item m="1" x="2070"/>
        <item x="206"/>
        <item m="1" x="1258"/>
        <item m="1" x="537"/>
        <item x="248"/>
        <item m="1" x="1413"/>
        <item m="1" x="483"/>
        <item m="1" x="1236"/>
        <item m="1" x="1895"/>
        <item m="1" x="789"/>
        <item x="274"/>
        <item x="296"/>
        <item m="1" x="1329"/>
        <item m="1" x="1086"/>
        <item m="1" x="1482"/>
        <item m="1" x="584"/>
        <item m="1" x="1250"/>
        <item m="1" x="548"/>
        <item m="1" x="480"/>
        <item m="1" x="1780"/>
        <item m="1" x="417"/>
        <item m="1" x="1488"/>
        <item m="1" x="1285"/>
        <item m="1" x="1593"/>
        <item m="1" x="902"/>
        <item m="1" x="715"/>
        <item m="1" x="1548"/>
        <item m="1" x="915"/>
        <item m="1" x="1199"/>
        <item m="1" x="897"/>
        <item m="1" x="1562"/>
        <item m="1" x="1615"/>
        <item m="1" x="1163"/>
        <item m="1" x="743"/>
        <item m="1" x="1245"/>
        <item m="1" x="907"/>
        <item m="1" x="1533"/>
        <item m="1" x="920"/>
        <item m="1" x="909"/>
        <item m="1" x="844"/>
        <item m="1" x="399"/>
        <item m="1" x="1655"/>
        <item m="1" x="1508"/>
        <item m="1" x="1623"/>
        <item m="1" x="577"/>
        <item m="1" x="601"/>
        <item m="1" x="629"/>
        <item m="1" x="547"/>
        <item m="1" x="1425"/>
        <item m="1" x="1358"/>
        <item m="1" x="1582"/>
        <item m="1" x="710"/>
        <item m="1" x="1592"/>
        <item m="1" x="2054"/>
        <item m="1" x="973"/>
        <item m="1" x="1510"/>
        <item m="1" x="1062"/>
        <item m="1" x="787"/>
        <item m="1" x="1437"/>
        <item m="1" x="1910"/>
        <item m="1" x="1126"/>
        <item m="1" x="1138"/>
        <item m="1" x="489"/>
        <item m="1" x="746"/>
        <item m="1" x="402"/>
        <item m="1" x="1998"/>
        <item m="1" x="2089"/>
        <item m="1" x="1539"/>
        <item m="1" x="1904"/>
        <item m="1" x="1059"/>
        <item m="1" x="312"/>
        <item m="1" x="1742"/>
        <item m="1" x="1735"/>
        <item m="1" x="865"/>
        <item m="1" x="1234"/>
        <item m="1" x="1938"/>
        <item m="1" x="1737"/>
        <item m="1" x="2017"/>
        <item x="32"/>
        <item m="1" x="2049"/>
        <item m="1" x="1520"/>
        <item m="1" x="2112"/>
        <item m="1" x="319"/>
        <item m="1" x="2161"/>
        <item m="1" x="1269"/>
        <item m="1" x="1662"/>
        <item m="1" x="1753"/>
        <item m="1" x="2146"/>
        <item m="1" x="1382"/>
        <item m="1" x="846"/>
        <item m="1" x="454"/>
        <item m="1" x="1443"/>
        <item m="1" x="788"/>
        <item m="1" x="651"/>
        <item m="1" x="926"/>
        <item m="1" x="1378"/>
        <item m="1" x="2077"/>
        <item m="1" x="420"/>
        <item m="1" x="833"/>
        <item m="1" x="921"/>
        <item m="1" x="817"/>
        <item m="1" x="376"/>
        <item m="1" x="1433"/>
        <item m="1" x="1690"/>
        <item m="1" x="1820"/>
        <item m="1" x="404"/>
        <item m="1" x="995"/>
        <item m="1" x="1803"/>
        <item m="1" x="1550"/>
        <item m="1" x="301"/>
        <item m="1" x="1782"/>
        <item m="1" x="699"/>
        <item m="1" x="1132"/>
        <item m="1" x="1242"/>
        <item m="1" x="1369"/>
        <item m="1" x="806"/>
        <item m="1" x="1085"/>
        <item m="1" x="426"/>
        <item m="1" x="1066"/>
        <item m="1" x="1125"/>
        <item m="1" x="1718"/>
        <item m="1" x="554"/>
        <item m="1" x="1495"/>
        <item m="1" x="443"/>
        <item m="1" x="1139"/>
        <item m="1" x="1618"/>
        <item m="1" x="2123"/>
        <item m="1" x="1027"/>
        <item m="1" x="1926"/>
        <item m="1" x="1850"/>
        <item m="1" x="1197"/>
        <item m="1" x="1108"/>
        <item m="1" x="1472"/>
        <item m="1" x="1243"/>
        <item m="1" x="541"/>
        <item m="1" x="2135"/>
        <item m="1" x="1251"/>
        <item m="1" x="1461"/>
        <item m="1" x="2098"/>
        <item m="1" x="985"/>
        <item m="1" x="640"/>
        <item m="1" x="506"/>
        <item m="1" x="1830"/>
        <item m="1" x="1362"/>
        <item m="1" x="333"/>
        <item m="1" x="1387"/>
        <item m="1" x="1047"/>
        <item m="1" x="2056"/>
        <item m="1" x="705"/>
        <item m="1" x="1916"/>
        <item m="1" x="2157"/>
        <item m="1" x="1525"/>
        <item m="1" x="1621"/>
        <item m="1" x="1620"/>
        <item m="1" x="1367"/>
        <item m="1" x="2046"/>
        <item m="1" x="740"/>
        <item m="1" x="988"/>
        <item m="1" x="487"/>
        <item m="1" x="1558"/>
        <item m="1" x="1900"/>
        <item m="1" x="1274"/>
        <item m="1" x="430"/>
        <item m="1" x="731"/>
        <item m="1" x="1858"/>
        <item m="1" x="739"/>
        <item m="1" x="580"/>
        <item m="1" x="968"/>
        <item m="1" x="557"/>
        <item m="1" x="1175"/>
        <item m="1" x="1403"/>
        <item m="1" x="1128"/>
        <item m="1" x="1838"/>
        <item m="1" x="2059"/>
        <item m="1" x="544"/>
        <item m="1" x="1514"/>
        <item m="1" x="383"/>
        <item m="1" x="477"/>
        <item m="1" x="896"/>
        <item m="1" x="1305"/>
        <item m="1" x="877"/>
        <item m="1" x="1807"/>
        <item m="1" x="2055"/>
        <item m="1" x="1135"/>
        <item m="1" x="1505"/>
        <item m="1" x="1023"/>
        <item m="1" x="1015"/>
        <item m="1" x="389"/>
        <item m="1" x="1874"/>
        <item m="1" x="1259"/>
        <item m="1" x="1953"/>
        <item m="1" x="2021"/>
        <item m="1" x="1279"/>
        <item m="1" x="1470"/>
        <item m="1" x="1997"/>
        <item m="1" x="407"/>
        <item m="1" x="2117"/>
        <item m="1" x="859"/>
        <item m="1" x="1612"/>
        <item m="1" x="1613"/>
        <item m="1" x="1800"/>
        <item m="1" x="962"/>
        <item m="1" x="790"/>
        <item m="1" x="1509"/>
        <item m="1" x="1162"/>
        <item m="1" x="931"/>
        <item m="1" x="1065"/>
        <item m="1" x="1648"/>
        <item m="1" x="1408"/>
        <item m="1" x="559"/>
        <item m="1" x="1278"/>
        <item m="1" x="1317"/>
        <item m="1" x="1670"/>
        <item m="1" x="606"/>
        <item m="1" x="1897"/>
        <item m="1" x="1232"/>
        <item m="1" x="623"/>
        <item m="1" x="2136"/>
        <item m="1" x="1462"/>
        <item m="1" x="1603"/>
        <item m="1" x="1540"/>
        <item m="1" x="2095"/>
        <item m="1" x="302"/>
        <item m="1" x="1915"/>
        <item m="1" x="675"/>
        <item m="1" x="745"/>
        <item m="1" x="1596"/>
        <item m="1" x="343"/>
        <item x="21"/>
        <item m="1" x="643"/>
        <item m="1" x="1667"/>
        <item m="1" x="818"/>
        <item m="1" x="1169"/>
        <item m="1" x="361"/>
        <item x="9"/>
        <item m="1" x="633"/>
        <item m="1" x="1144"/>
        <item m="1" x="1608"/>
        <item m="1" x="565"/>
        <item m="1" x="2018"/>
        <item m="1" x="2141"/>
        <item m="1" x="645"/>
        <item m="1" x="1937"/>
        <item m="1" x="1210"/>
        <item m="1" x="628"/>
        <item m="1" x="765"/>
        <item m="1" x="768"/>
        <item m="1" x="1319"/>
        <item m="1" x="1564"/>
        <item m="1" x="1429"/>
        <item m="1" x="694"/>
        <item m="1" x="1622"/>
        <item m="1" x="1441"/>
        <item m="1" x="961"/>
        <item m="1" x="2140"/>
        <item m="1" x="762"/>
        <item m="1" x="1733"/>
        <item m="1" x="1275"/>
        <item m="1" x="2114"/>
        <item m="1" x="913"/>
        <item m="1" x="945"/>
        <item m="1" x="1844"/>
        <item m="1" x="1299"/>
        <item m="1" x="1766"/>
        <item x="280"/>
        <item x="282"/>
        <item m="1" x="1330"/>
        <item m="1" x="608"/>
        <item m="1" x="1401"/>
        <item m="1" x="1484"/>
        <item m="1" x="2073"/>
        <item m="1" x="2029"/>
        <item m="1" x="1531"/>
        <item m="1" x="368"/>
        <item m="1" x="1627"/>
        <item x="10"/>
        <item m="1" x="1594"/>
        <item x="13"/>
        <item m="1" x="1150"/>
        <item m="1" x="523"/>
        <item x="20"/>
        <item m="1" x="1528"/>
        <item m="1" x="1814"/>
        <item m="1" x="529"/>
        <item m="1" x="2004"/>
        <item x="189"/>
        <item x="195"/>
        <item x="202"/>
        <item x="204"/>
        <item x="205"/>
        <item x="207"/>
        <item m="1" x="1216"/>
        <item m="1" x="1919"/>
        <item m="1" x="1103"/>
        <item x="229"/>
        <item x="236"/>
        <item x="244"/>
        <item m="1" x="607"/>
        <item m="1" x="1380"/>
        <item m="1" x="1360"/>
        <item m="1" x="313"/>
        <item x="256"/>
        <item m="1" x="1680"/>
        <item x="259"/>
        <item x="261"/>
        <item x="262"/>
        <item m="1" x="1872"/>
        <item m="1" x="394"/>
        <item x="266"/>
        <item m="1" x="1431"/>
        <item m="1" x="336"/>
        <item m="1" x="950"/>
        <item m="1" x="342"/>
        <item m="1" x="566"/>
        <item m="1" x="1740"/>
        <item m="1" x="2041"/>
        <item m="1" x="1750"/>
        <item m="1" x="1790"/>
        <item m="1" x="963"/>
        <item m="1" x="1707"/>
        <item m="1" x="2045"/>
        <item m="1" x="534"/>
        <item m="1" x="536"/>
        <item x="187"/>
        <item x="234"/>
        <item m="1" x="1896"/>
        <item m="1" x="324"/>
        <item m="1" x="2080"/>
        <item m="1" x="1682"/>
        <item m="1" x="1868"/>
        <item m="1" x="465"/>
        <item m="1" x="996"/>
        <item x="73"/>
        <item m="1" x="1410"/>
        <item m="1" x="466"/>
        <item m="1" x="1810"/>
        <item m="1" x="2120"/>
        <item m="1" x="540"/>
        <item m="1" x="674"/>
        <item m="1" x="542"/>
        <item m="1" x="422"/>
        <item m="1" x="1174"/>
        <item m="1" x="1861"/>
        <item m="1" x="1226"/>
        <item m="1" x="1402"/>
        <item m="1" x="855"/>
        <item m="1" x="1684"/>
        <item m="1" x="1007"/>
        <item m="1" x="1654"/>
        <item m="1" x="1479"/>
        <item m="1" x="2047"/>
        <item m="1" x="1819"/>
        <item x="24"/>
        <item m="1" x="716"/>
        <item m="1" x="1014"/>
        <item m="1" x="2062"/>
        <item m="1" x="1456"/>
        <item m="1" x="821"/>
        <item m="1" x="1964"/>
        <item m="1" x="1889"/>
        <item m="1" x="1231"/>
        <item m="1" x="1435"/>
        <item m="1" x="1136"/>
        <item m="1" x="1227"/>
        <item x="0"/>
        <item m="1" x="911"/>
        <item m="1" x="891"/>
        <item m="1" x="713"/>
        <item m="1" x="664"/>
        <item m="1" x="1298"/>
        <item x="26"/>
        <item m="1" x="1002"/>
        <item x="36"/>
        <item x="37"/>
        <item x="41"/>
        <item x="44"/>
        <item m="1" x="543"/>
        <item x="216"/>
        <item x="221"/>
        <item x="228"/>
        <item m="1" x="1755"/>
        <item x="246"/>
        <item m="1" x="435"/>
        <item m="1" x="925"/>
        <item m="1" x="785"/>
        <item m="1" x="1568"/>
        <item m="1" x="741"/>
        <item m="1" x="1918"/>
        <item m="1" x="1626"/>
        <item m="1" x="676"/>
        <item x="275"/>
        <item x="276"/>
        <item x="277"/>
        <item x="278"/>
        <item x="288"/>
        <item x="289"/>
        <item x="291"/>
        <item x="294"/>
        <item x="297"/>
        <item x="298"/>
        <item m="1" x="793"/>
        <item m="1" x="1315"/>
        <item m="1" x="652"/>
        <item m="1" x="1876"/>
        <item m="1" x="1783"/>
        <item x="25"/>
        <item x="27"/>
        <item m="1" x="1720"/>
        <item m="1" x="1334"/>
        <item m="1" x="2071"/>
        <item m="1" x="1532"/>
        <item m="1" x="654"/>
        <item m="1" x="1203"/>
        <item m="1" x="1649"/>
        <item m="1" x="1686"/>
        <item m="1" x="1254"/>
        <item m="1" x="1552"/>
        <item m="1" x="2060"/>
        <item x="19"/>
        <item x="247"/>
        <item m="1" x="1411"/>
        <item x="257"/>
        <item m="1" x="679"/>
        <item m="1" x="1064"/>
        <item m="1" x="1986"/>
        <item m="1" x="718"/>
        <item m="1" x="975"/>
        <item m="1" x="843"/>
        <item m="1" x="1141"/>
        <item m="1" x="893"/>
        <item m="1" x="1981"/>
        <item x="2"/>
        <item x="15"/>
        <item x="17"/>
        <item x="239"/>
        <item x="250"/>
        <item x="251"/>
        <item x="263"/>
        <item x="264"/>
        <item x="2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33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63">
        <item m="1" x="2092"/>
        <item x="1"/>
        <item m="1" x="691"/>
        <item m="1" x="766"/>
        <item m="1" x="1746"/>
        <item m="1" x="1893"/>
        <item m="1" x="1424"/>
        <item m="1" x="1044"/>
        <item m="1" x="1736"/>
        <item m="1" x="757"/>
        <item m="1" x="1464"/>
        <item m="1" x="1075"/>
        <item m="1" x="1083"/>
        <item m="1" x="1113"/>
        <item m="1" x="878"/>
        <item m="1" x="632"/>
        <item m="1" x="2036"/>
        <item m="1" x="2057"/>
        <item m="1" x="1949"/>
        <item m="1" x="1093"/>
        <item m="1" x="2133"/>
        <item m="1" x="928"/>
        <item m="1" x="1870"/>
        <item m="1" x="1498"/>
        <item m="1" x="1653"/>
        <item m="1" x="1982"/>
        <item m="1" x="2039"/>
        <item m="1" x="663"/>
        <item x="240"/>
        <item m="1" x="1346"/>
        <item m="1" x="2144"/>
        <item m="1" x="1821"/>
        <item m="1" x="1155"/>
        <item x="254"/>
        <item m="1" x="1094"/>
        <item m="1" x="1134"/>
        <item m="1" x="1165"/>
        <item m="1" x="1179"/>
        <item m="1" x="2015"/>
        <item m="1" x="904"/>
        <item m="1" x="415"/>
        <item x="209"/>
        <item m="1" x="1842"/>
        <item x="292"/>
        <item m="1" x="1116"/>
        <item m="1" x="1304"/>
        <item x="190"/>
        <item m="1" x="834"/>
        <item m="1" x="960"/>
        <item m="1" x="852"/>
        <item m="1" x="528"/>
        <item m="1" x="677"/>
        <item x="299"/>
        <item m="1" x="1955"/>
        <item m="1" x="997"/>
        <item m="1" x="2023"/>
        <item m="1" x="527"/>
        <item m="1" x="1614"/>
        <item m="1" x="414"/>
        <item m="1" x="1502"/>
        <item m="1" x="1507"/>
        <item m="1" x="1561"/>
        <item m="1" x="1600"/>
        <item m="1" x="588"/>
        <item m="1" x="1361"/>
        <item m="1" x="597"/>
        <item m="1" x="1941"/>
        <item m="1" x="1012"/>
        <item m="1" x="1022"/>
        <item m="1" x="2053"/>
        <item x="212"/>
        <item m="1" x="726"/>
        <item m="1" x="732"/>
        <item x="193"/>
        <item m="1" x="998"/>
        <item m="1" x="1392"/>
        <item m="1" x="1397"/>
        <item m="1" x="357"/>
        <item m="1" x="367"/>
        <item m="1" x="2108"/>
        <item m="1" x="1599"/>
        <item x="211"/>
        <item m="1" x="1506"/>
        <item m="1" x="1511"/>
        <item x="199"/>
        <item x="183"/>
        <item m="1" x="1439"/>
        <item x="268"/>
        <item m="1" x="1741"/>
        <item m="1" x="938"/>
        <item m="1" x="949"/>
        <item m="1" x="1839"/>
        <item m="1" x="1840"/>
        <item m="1" x="349"/>
        <item m="1" x="1601"/>
        <item x="186"/>
        <item m="1" x="1822"/>
        <item x="197"/>
        <item m="1" x="1432"/>
        <item m="1" x="727"/>
        <item m="1" x="1173"/>
        <item m="1" x="1009"/>
        <item m="1" x="700"/>
        <item x="188"/>
        <item m="1" x="1423"/>
        <item m="1" x="1262"/>
        <item x="272"/>
        <item m="1" x="1635"/>
        <item m="1" x="586"/>
        <item m="1" x="1011"/>
        <item m="1" x="692"/>
        <item m="1" x="696"/>
        <item m="1" x="1170"/>
        <item m="1" x="591"/>
        <item m="1" x="850"/>
        <item m="1" x="2065"/>
        <item m="1" x="867"/>
        <item m="1" x="1845"/>
        <item m="1" x="479"/>
        <item x="184"/>
        <item x="284"/>
        <item m="1" x="615"/>
        <item m="1" x="617"/>
        <item m="1" x="619"/>
        <item m="1" x="1641"/>
        <item m="1" x="1902"/>
        <item m="1" x="1451"/>
        <item m="1" x="1504"/>
        <item m="1" x="1974"/>
        <item m="1" x="1629"/>
        <item x="194"/>
        <item x="203"/>
        <item m="1" x="2078"/>
        <item x="198"/>
        <item m="1" x="1455"/>
        <item m="1" x="2090"/>
        <item m="1" x="552"/>
        <item m="1" x="1233"/>
        <item m="1" x="1237"/>
        <item m="1" x="1287"/>
        <item m="1" x="2068"/>
        <item m="1" x="773"/>
        <item m="1" x="410"/>
        <item m="1" x="1039"/>
        <item m="1" x="1406"/>
        <item m="1" x="1460"/>
        <item m="1" x="983"/>
        <item m="1" x="398"/>
        <item m="1" x="1673"/>
        <item x="38"/>
        <item m="1" x="1524"/>
        <item m="1" x="545"/>
        <item x="6"/>
        <item m="1" x="1357"/>
        <item m="1" x="1921"/>
        <item x="200"/>
        <item x="271"/>
        <item m="1" x="2160"/>
        <item x="252"/>
        <item m="1" x="840"/>
        <item x="201"/>
        <item m="1" x="341"/>
        <item m="1" x="1421"/>
        <item x="182"/>
        <item m="1" x="702"/>
        <item m="1" x="317"/>
        <item m="1" x="498"/>
        <item m="1" x="499"/>
        <item m="1" x="556"/>
        <item m="1" x="1784"/>
        <item m="1" x="1699"/>
        <item m="1" x="1496"/>
        <item m="1" x="1934"/>
        <item m="1" x="1713"/>
        <item m="1" x="1473"/>
        <item m="1" x="571"/>
        <item m="1" x="1099"/>
        <item m="1" x="1101"/>
        <item m="1" x="1104"/>
        <item m="1" x="2110"/>
        <item x="242"/>
        <item x="270"/>
        <item m="1" x="1112"/>
        <item m="1" x="1308"/>
        <item m="1" x="1017"/>
        <item m="1" x="1151"/>
        <item m="1" x="1109"/>
        <item m="1" x="1115"/>
        <item x="191"/>
        <item m="1" x="1265"/>
        <item m="1" x="2096"/>
        <item m="1" x="332"/>
        <item m="1" x="1580"/>
        <item m="1" x="1590"/>
        <item m="1" x="838"/>
        <item m="1" x="1752"/>
        <item m="1" x="2102"/>
        <item m="1" x="1111"/>
        <item m="1" x="1129"/>
        <item m="1" x="1172"/>
        <item m="1" x="1183"/>
        <item m="1" x="1194"/>
        <item m="1" x="698"/>
        <item m="1" x="1993"/>
        <item m="1" x="2009"/>
        <item m="1" x="1628"/>
        <item m="1" x="1691"/>
        <item m="1" x="1384"/>
        <item m="1" x="1696"/>
        <item m="1" x="1963"/>
        <item m="1" x="783"/>
        <item m="1" x="511"/>
        <item m="1" x="354"/>
        <item m="1" x="339"/>
        <item m="1" x="1257"/>
        <item m="1" x="982"/>
        <item m="1" x="986"/>
        <item m="1" x="1598"/>
        <item m="1" x="520"/>
        <item m="1" x="776"/>
        <item m="1" x="1013"/>
        <item m="1" x="805"/>
        <item m="1" x="814"/>
        <item m="1" x="626"/>
        <item x="40"/>
        <item m="1" x="1786"/>
        <item m="1" x="2085"/>
        <item m="1" x="2105"/>
        <item m="1" x="1469"/>
        <item m="1" x="1492"/>
        <item m="1" x="1781"/>
        <item m="1" x="1033"/>
        <item m="1" x="1043"/>
        <item m="1" x="1046"/>
        <item m="1" x="1272"/>
        <item m="1" x="1447"/>
        <item m="1" x="1475"/>
        <item m="1" x="1705"/>
        <item x="7"/>
        <item m="1" x="1610"/>
        <item m="1" x="2006"/>
        <item m="1" x="2137"/>
        <item x="39"/>
        <item m="1" x="1589"/>
        <item m="1" x="393"/>
        <item m="1" x="1393"/>
        <item m="1" x="1724"/>
        <item m="1" x="1490"/>
        <item m="1" x="1186"/>
        <item x="42"/>
        <item m="1" x="1573"/>
        <item m="1" x="1500"/>
        <item m="1" x="1907"/>
        <item m="1" x="1352"/>
        <item x="181"/>
        <item m="1" x="578"/>
        <item m="1" x="320"/>
        <item m="1" x="1430"/>
        <item m="1" x="1631"/>
        <item m="1" x="1386"/>
        <item m="1" x="941"/>
        <item m="1" x="1988"/>
        <item m="1" x="862"/>
        <item m="1" x="473"/>
        <item m="1" x="593"/>
        <item m="1" x="300"/>
        <item m="1" x="649"/>
        <item m="1" x="650"/>
        <item m="1" x="653"/>
        <item m="1" x="947"/>
        <item m="1" x="1828"/>
        <item m="1" x="421"/>
        <item m="1" x="970"/>
        <item m="1" x="1659"/>
        <item m="1" x="1678"/>
        <item m="1" x="952"/>
        <item m="1" x="1371"/>
        <item m="1" x="1569"/>
        <item m="1" x="1681"/>
        <item m="1" x="682"/>
        <item m="1" x="686"/>
        <item x="249"/>
        <item x="185"/>
        <item m="1" x="800"/>
        <item x="223"/>
        <item m="1" x="2064"/>
        <item m="1" x="2066"/>
        <item m="1" x="1816"/>
        <item m="1" x="344"/>
        <item x="222"/>
        <item m="1" x="1747"/>
        <item m="1" x="1958"/>
        <item m="1" x="429"/>
        <item m="1" x="940"/>
        <item m="1" x="955"/>
        <item m="1" x="967"/>
        <item m="1" x="974"/>
        <item m="1" x="2126"/>
        <item m="1" x="2131"/>
        <item m="1" x="449"/>
        <item m="1" x="1517"/>
        <item m="1" x="807"/>
        <item m="1" x="1363"/>
        <item m="1" x="1710"/>
        <item m="1" x="1512"/>
        <item m="1" x="1519"/>
        <item m="1" x="1521"/>
        <item m="1" x="1523"/>
        <item m="1" x="329"/>
        <item m="1" x="1235"/>
        <item m="1" x="1149"/>
        <item x="230"/>
        <item m="1" x="1052"/>
        <item m="1" x="774"/>
        <item x="235"/>
        <item m="1" x="2051"/>
        <item m="1" x="2063"/>
        <item x="214"/>
        <item m="1" x="1436"/>
        <item m="1" x="2106"/>
        <item m="1" x="660"/>
        <item m="1" x="1664"/>
        <item m="1" x="1712"/>
        <item m="1" x="2011"/>
        <item m="1" x="573"/>
        <item m="1" x="1914"/>
        <item m="1" x="374"/>
        <item m="1" x="380"/>
        <item m="1" x="999"/>
        <item m="1" x="722"/>
        <item x="258"/>
        <item m="1" x="1003"/>
        <item m="1" x="562"/>
        <item x="243"/>
        <item m="1" x="1946"/>
        <item m="1" x="1625"/>
        <item x="260"/>
        <item m="1" x="1164"/>
        <item m="1" x="758"/>
        <item m="1" x="2048"/>
        <item m="1" x="1041"/>
        <item m="1" x="1776"/>
        <item m="1" x="1933"/>
        <item m="1" x="1024"/>
        <item m="1" x="1348"/>
        <item m="1" x="1834"/>
        <item x="16"/>
        <item m="1" x="738"/>
        <item m="1" x="2111"/>
        <item m="1" x="934"/>
        <item m="1" x="2104"/>
        <item m="1" x="917"/>
        <item m="1" x="2129"/>
        <item m="1" x="976"/>
        <item m="1" x="309"/>
        <item m="1" x="1644"/>
        <item m="1" x="826"/>
        <item m="1" x="1291"/>
        <item m="1" x="1465"/>
        <item m="1" x="1120"/>
        <item m="1" x="492"/>
        <item m="1" x="1314"/>
        <item m="1" x="379"/>
        <item m="1" x="979"/>
        <item m="1" x="1001"/>
        <item m="1" x="1328"/>
        <item m="1" x="861"/>
        <item m="1" x="1708"/>
        <item m="1" x="550"/>
        <item m="1" x="1494"/>
        <item m="1" x="1727"/>
        <item m="1" x="327"/>
        <item m="1" x="1785"/>
        <item m="1" x="1084"/>
        <item m="1" x="1991"/>
        <item m="1" x="595"/>
        <item m="1" x="1427"/>
        <item m="1" x="648"/>
        <item m="1" x="1031"/>
        <item m="1" x="1669"/>
        <item m="1" x="769"/>
        <item m="1" x="495"/>
        <item m="1" x="2042"/>
        <item m="1" x="610"/>
        <item m="1" x="616"/>
        <item m="1" x="1124"/>
        <item m="1" x="1127"/>
        <item m="1" x="2061"/>
        <item m="1" x="2069"/>
        <item m="1" x="1280"/>
        <item m="1" x="365"/>
        <item m="1" x="432"/>
        <item m="1" x="439"/>
        <item m="1" x="1630"/>
        <item m="1" x="1037"/>
        <item m="1" x="2044"/>
        <item m="1" x="1764"/>
        <item x="225"/>
        <item m="1" x="1377"/>
        <item m="1" x="1535"/>
        <item m="1" x="471"/>
        <item m="1" x="1697"/>
        <item m="1" x="2113"/>
        <item m="1" x="1302"/>
        <item m="1" x="518"/>
        <item m="1" x="1096"/>
        <item m="1" x="1098"/>
        <item m="1" x="455"/>
        <item m="1" x="951"/>
        <item m="1" x="377"/>
        <item m="1" x="442"/>
        <item m="1" x="2101"/>
        <item m="1" x="1948"/>
        <item m="1" x="1951"/>
        <item m="1" x="900"/>
        <item m="1" x="906"/>
        <item m="1" x="326"/>
        <item m="1" x="1471"/>
        <item m="1" x="1178"/>
        <item m="1" x="1070"/>
        <item m="1" x="452"/>
        <item m="1" x="1004"/>
        <item m="1" x="1005"/>
        <item m="1" x="1789"/>
        <item m="1" x="1794"/>
        <item x="29"/>
        <item m="1" x="2002"/>
        <item m="1" x="462"/>
        <item m="1" x="678"/>
        <item m="1" x="1182"/>
        <item m="1" x="1898"/>
        <item m="1" x="1579"/>
        <item m="1" x="1121"/>
        <item m="1" x="1381"/>
        <item m="1" x="1385"/>
        <item m="1" x="624"/>
        <item m="1" x="1390"/>
        <item m="1" x="2007"/>
        <item m="1" x="809"/>
        <item m="1" x="1526"/>
        <item m="1" x="1634"/>
        <item m="1" x="828"/>
        <item m="1" x="1611"/>
        <item m="1" x="1864"/>
        <item m="1" x="1652"/>
        <item m="1" x="1082"/>
        <item m="1" x="451"/>
        <item x="224"/>
        <item m="1" x="1188"/>
        <item m="1" x="1249"/>
        <item m="1" x="1637"/>
        <item m="1" x="1647"/>
        <item m="1" x="837"/>
        <item m="1" x="364"/>
        <item m="1" x="397"/>
        <item m="1" x="1418"/>
        <item m="1" x="1420"/>
        <item m="1" x="1911"/>
        <item x="45"/>
        <item m="1" x="1792"/>
        <item m="1" x="1795"/>
        <item x="43"/>
        <item m="1" x="1391"/>
        <item m="1" x="1833"/>
        <item m="1" x="2083"/>
        <item m="1" x="1732"/>
        <item m="1" x="1757"/>
        <item m="1" x="1187"/>
        <item m="1" x="1491"/>
        <item m="1" x="965"/>
        <item m="1" x="1853"/>
        <item m="1" x="1225"/>
        <item m="1" x="719"/>
        <item m="1" x="1415"/>
        <item m="1" x="1779"/>
        <item m="1" x="646"/>
        <item m="1" x="1244"/>
        <item m="1" x="784"/>
        <item m="1" x="1584"/>
        <item m="1" x="905"/>
        <item m="1" x="797"/>
        <item m="1" x="927"/>
        <item m="1" x="929"/>
        <item x="238"/>
        <item m="1" x="1290"/>
        <item m="1" x="491"/>
        <item m="1" x="2093"/>
        <item m="1" x="935"/>
        <item m="1" x="416"/>
        <item m="1" x="1184"/>
        <item m="1" x="1185"/>
        <item m="1" x="459"/>
        <item m="1" x="423"/>
        <item m="1" x="1702"/>
        <item m="1" x="1463"/>
        <item m="1" x="1466"/>
        <item m="1" x="1994"/>
        <item m="1" x="1760"/>
        <item m="1" x="1761"/>
        <item m="1" x="880"/>
        <item m="1" x="1961"/>
        <item m="1" x="1965"/>
        <item m="1" x="424"/>
        <item m="1" x="1676"/>
        <item m="1" x="684"/>
        <item m="1" x="2138"/>
        <item m="1" x="656"/>
        <item m="1" x="1080"/>
        <item x="227"/>
        <item m="1" x="2031"/>
        <item m="1" x="1089"/>
        <item m="1" x="1000"/>
        <item m="1" x="340"/>
        <item m="1" x="2143"/>
        <item m="1" x="625"/>
        <item m="1" x="627"/>
        <item x="14"/>
        <item m="1" x="801"/>
        <item m="1" x="1534"/>
        <item m="1" x="1277"/>
        <item m="1" x="2099"/>
        <item x="293"/>
        <item m="1" x="720"/>
        <item m="1" x="519"/>
        <item x="18"/>
        <item m="1" x="1788"/>
        <item m="1" x="1804"/>
        <item m="1" x="1196"/>
        <item m="1" x="875"/>
        <item m="1" x="886"/>
        <item m="1" x="1685"/>
        <item m="1" x="409"/>
        <item m="1" x="1079"/>
        <item m="1" x="2148"/>
        <item m="1" x="1503"/>
        <item m="1" x="1399"/>
        <item m="1" x="1323"/>
        <item m="1" x="1339"/>
        <item m="1" x="1246"/>
        <item m="1" x="630"/>
        <item m="1" x="666"/>
        <item m="1" x="1205"/>
        <item m="1" x="1212"/>
        <item m="1" x="1989"/>
        <item m="1" x="1270"/>
        <item m="1" x="956"/>
        <item m="1" x="723"/>
        <item x="8"/>
        <item x="208"/>
        <item m="1" x="2014"/>
        <item m="1" x="1090"/>
        <item m="1" x="1522"/>
        <item m="1" x="524"/>
        <item m="1" x="812"/>
        <item m="1" x="908"/>
        <item m="1" x="1152"/>
        <item m="1" x="876"/>
        <item m="1" x="1114"/>
        <item m="1" x="1276"/>
        <item m="1" x="1336"/>
        <item m="1" x="1962"/>
        <item x="226"/>
        <item m="1" x="1979"/>
        <item m="1" x="752"/>
        <item m="1" x="819"/>
        <item m="1" x="825"/>
        <item m="1" x="2033"/>
        <item m="1" x="501"/>
        <item x="22"/>
        <item m="1" x="899"/>
        <item m="1" x="400"/>
        <item m="1" x="1578"/>
        <item m="1" x="1200"/>
        <item m="1" x="321"/>
        <item m="1" x="1209"/>
        <item x="215"/>
        <item m="1" x="1048"/>
        <item m="1" x="990"/>
        <item m="1" x="1092"/>
        <item m="1" x="695"/>
        <item m="1" x="808"/>
        <item m="1" x="1006"/>
        <item m="1" x="1825"/>
        <item m="1" x="796"/>
        <item m="1" x="535"/>
        <item m="1" x="2150"/>
        <item m="1" x="330"/>
        <item m="1" x="1950"/>
        <item m="1" x="1801"/>
        <item m="1" x="1324"/>
        <item m="1" x="583"/>
        <item x="231"/>
        <item m="1" x="369"/>
        <item m="1" x="581"/>
        <item m="1" x="2020"/>
        <item x="290"/>
        <item m="1" x="1917"/>
        <item m="1" x="1606"/>
        <item m="1" x="1373"/>
        <item m="1" x="2081"/>
        <item m="1" x="1968"/>
        <item m="1" x="585"/>
        <item m="1" x="957"/>
        <item m="1" x="1267"/>
        <item m="1" x="1633"/>
        <item x="28"/>
        <item m="1" x="1106"/>
        <item m="1" x="1812"/>
        <item m="1" x="1247"/>
        <item m="1" x="1546"/>
        <item m="1" x="655"/>
        <item m="1" x="1719"/>
        <item m="1" x="685"/>
        <item m="1" x="1019"/>
        <item m="1" x="734"/>
        <item m="1" x="2116"/>
        <item m="1" x="661"/>
        <item m="1" x="2012"/>
        <item m="1" x="1119"/>
        <item m="1" x="1016"/>
        <item m="1" x="1018"/>
        <item m="1" x="1549"/>
        <item m="1" x="463"/>
        <item m="1" x="1261"/>
        <item m="1" x="1960"/>
        <item x="233"/>
        <item m="1" x="704"/>
        <item m="1" x="775"/>
        <item m="1" x="1282"/>
        <item m="1" x="486"/>
        <item m="1" x="1920"/>
        <item m="1" x="772"/>
        <item m="1" x="1704"/>
        <item x="255"/>
        <item m="1" x="753"/>
        <item m="1" x="1480"/>
        <item m="1" x="1487"/>
        <item m="1" x="2043"/>
        <item m="1" x="742"/>
        <item x="218"/>
        <item m="1" x="612"/>
        <item m="1" x="622"/>
        <item m="1" x="879"/>
        <item m="1" x="885"/>
        <item m="1" x="873"/>
        <item m="1" x="671"/>
        <item m="1" x="1306"/>
        <item m="1" x="1316"/>
        <item m="1" x="1826"/>
        <item m="1" x="1836"/>
        <item m="1" x="1855"/>
        <item m="1" x="1860"/>
        <item m="1" x="1176"/>
        <item m="1" x="2153"/>
        <item m="1" x="993"/>
        <item m="1" x="385"/>
        <item m="1" x="1966"/>
        <item m="1" x="780"/>
        <item m="1" x="1327"/>
        <item m="1" x="1335"/>
        <item m="1" x="1353"/>
        <item m="1" x="1817"/>
        <item m="1" x="1831"/>
        <item m="1" x="728"/>
        <item m="1" x="733"/>
        <item m="1" x="560"/>
        <item m="1" x="563"/>
        <item m="1" x="564"/>
        <item m="1" x="1756"/>
        <item m="1" x="1587"/>
        <item m="1" x="1026"/>
        <item m="1" x="813"/>
        <item m="1" x="1922"/>
        <item m="1" x="388"/>
        <item x="253"/>
        <item m="1" x="1325"/>
        <item m="1" x="1545"/>
        <item x="265"/>
        <item m="1" x="2016"/>
        <item m="1" x="1192"/>
        <item m="1" x="411"/>
        <item m="1" x="521"/>
        <item m="1" x="526"/>
        <item m="1" x="1906"/>
        <item m="1" x="639"/>
        <item m="1" x="642"/>
        <item m="1" x="1045"/>
        <item m="1" x="638"/>
        <item m="1" x="1936"/>
        <item m="1" x="2107"/>
        <item m="1" x="1852"/>
        <item m="1" x="448"/>
        <item m="1" x="1935"/>
        <item m="1" x="1218"/>
        <item x="220"/>
        <item m="1" x="1768"/>
        <item m="1" x="1773"/>
        <item m="1" x="864"/>
        <item m="1" x="868"/>
        <item m="1" x="1969"/>
        <item m="1" x="1723"/>
        <item m="1" x="2035"/>
        <item m="1" x="438"/>
        <item m="1" x="446"/>
        <item m="1" x="1873"/>
        <item m="1" x="1518"/>
        <item m="1" x="1811"/>
        <item m="1" x="1201"/>
        <item m="1" x="1202"/>
        <item m="1" x="1604"/>
        <item m="1" x="1374"/>
        <item m="1" x="1240"/>
        <item m="1" x="1351"/>
        <item m="1" x="338"/>
        <item m="1" x="1105"/>
        <item m="1" x="406"/>
        <item m="1" x="314"/>
        <item m="1" x="658"/>
        <item m="1" x="1283"/>
        <item m="1" x="2075"/>
        <item m="1" x="1555"/>
        <item m="1" x="1944"/>
        <item m="1" x="1147"/>
        <item m="1" x="799"/>
        <item m="1" x="602"/>
        <item x="12"/>
        <item m="1" x="1312"/>
        <item m="1" x="1847"/>
        <item m="1" x="1405"/>
        <item m="1" x="914"/>
        <item m="1" x="1229"/>
        <item m="1" x="870"/>
        <item m="1" x="1396"/>
        <item m="1" x="1609"/>
        <item m="1" x="1049"/>
        <item m="1" x="737"/>
        <item m="1" x="777"/>
        <item m="1" x="759"/>
        <item m="1" x="2132"/>
        <item m="1" x="1743"/>
        <item m="1" x="1940"/>
        <item m="1" x="2013"/>
        <item m="1" x="614"/>
        <item m="1" x="412"/>
        <item m="1" x="1343"/>
        <item m="1" x="572"/>
        <item m="1" x="1260"/>
        <item m="1" x="681"/>
        <item m="1" x="910"/>
        <item m="1" x="1223"/>
        <item m="1" x="703"/>
        <item m="1" x="1849"/>
        <item m="1" x="1854"/>
        <item m="1" x="1859"/>
        <item m="1" x="1867"/>
        <item m="1" x="1875"/>
        <item m="1" x="1884"/>
        <item m="1" x="1909"/>
        <item x="11"/>
        <item m="1" x="1442"/>
        <item m="1" x="1990"/>
        <item m="1" x="408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48"/>
        <item m="1" x="551"/>
        <item m="1" x="924"/>
        <item m="1" x="594"/>
        <item m="1" x="1407"/>
        <item m="1" x="1404"/>
        <item m="1" x="841"/>
        <item m="1" x="508"/>
        <item m="1" x="372"/>
        <item m="1" x="1481"/>
        <item m="1" x="1493"/>
        <item m="1" x="1513"/>
        <item m="1" x="866"/>
        <item m="1" x="2122"/>
        <item m="1" x="1688"/>
        <item x="232"/>
        <item m="1" x="1266"/>
        <item m="1" x="401"/>
        <item m="1" x="381"/>
        <item m="1" x="1438"/>
        <item m="1" x="1711"/>
        <item m="1" x="1056"/>
        <item m="1" x="749"/>
        <item m="1" x="857"/>
        <item m="1" x="750"/>
        <item m="1" x="2026"/>
        <item m="1" x="2147"/>
        <item m="1" x="1219"/>
        <item m="1" x="1100"/>
        <item m="1" x="549"/>
        <item m="1" x="1694"/>
        <item m="1" x="1375"/>
        <item m="1" x="331"/>
        <item m="1" x="1799"/>
        <item m="1" x="1832"/>
        <item m="1" x="1058"/>
        <item m="1" x="1583"/>
        <item m="1" x="1230"/>
        <item m="1" x="1597"/>
        <item m="1" x="1554"/>
        <item m="1" x="1426"/>
        <item m="1" x="849"/>
        <item x="295"/>
        <item m="1" x="1060"/>
        <item m="1" x="323"/>
        <item x="147"/>
        <item m="1" x="764"/>
        <item m="1" x="328"/>
        <item m="1" x="794"/>
        <item m="1" x="1748"/>
        <item m="1" x="1137"/>
        <item m="1" x="1148"/>
        <item m="1" x="1253"/>
        <item x="30"/>
        <item m="1" x="2097"/>
        <item m="1" x="2139"/>
        <item m="1" x="810"/>
        <item m="1" x="496"/>
        <item m="1" x="1370"/>
        <item m="1" x="1892"/>
        <item m="1" x="390"/>
        <item m="1" x="1566"/>
        <item m="1" x="1901"/>
        <item m="1" x="1032"/>
        <item m="1" x="882"/>
        <item m="1" x="1383"/>
        <item m="1" x="1204"/>
        <item m="1" x="1617"/>
        <item m="1" x="724"/>
        <item m="1" x="1010"/>
        <item m="1" x="1805"/>
        <item m="1" x="1446"/>
        <item m="1" x="428"/>
        <item m="1" x="845"/>
        <item m="1" x="468"/>
        <item m="1" x="1295"/>
        <item m="1" x="888"/>
        <item m="1" x="1055"/>
        <item m="1" x="959"/>
        <item m="1" x="2008"/>
        <item m="1" x="604"/>
        <item m="1" x="747"/>
        <item m="1" x="637"/>
        <item m="1" x="1440"/>
        <item m="1" x="1321"/>
        <item m="1" x="1967"/>
        <item m="1" x="2158"/>
        <item m="1" x="1263"/>
        <item m="1" x="1888"/>
        <item m="1" x="2128"/>
        <item m="1" x="874"/>
        <item m="1" x="1515"/>
        <item m="1" x="1398"/>
        <item m="1" x="1416"/>
        <item x="281"/>
        <item m="1" x="1576"/>
        <item m="1" x="1097"/>
        <item m="1" x="1802"/>
        <item m="1" x="860"/>
        <item m="1" x="779"/>
        <item x="287"/>
        <item m="1" x="1924"/>
        <item m="1" x="502"/>
        <item m="1" x="672"/>
        <item m="1" x="1294"/>
        <item x="166"/>
        <item m="1" x="1477"/>
        <item m="1" x="1224"/>
        <item m="1" x="1228"/>
        <item m="1" x="2154"/>
        <item m="1" x="1356"/>
        <item m="1" x="337"/>
        <item m="1" x="1692"/>
        <item x="31"/>
        <item m="1" x="352"/>
        <item m="1" x="827"/>
        <item m="1" x="1908"/>
        <item m="1" x="670"/>
        <item m="1" x="582"/>
        <item m="1" x="371"/>
        <item m="1" x="514"/>
        <item m="1" x="350"/>
        <item m="1" x="348"/>
        <item m="1" x="460"/>
        <item m="1" x="697"/>
        <item m="1" x="1771"/>
        <item m="1" x="355"/>
        <item m="1" x="1970"/>
        <item m="1" x="1414"/>
        <item m="1" x="1146"/>
        <item m="1" x="1772"/>
        <item m="1" x="792"/>
        <item m="1" x="419"/>
        <item m="1" x="730"/>
        <item m="1" x="482"/>
        <item m="1" x="413"/>
        <item m="1" x="668"/>
        <item m="1" x="922"/>
        <item m="1" x="881"/>
        <item m="1" x="1759"/>
        <item m="1" x="1241"/>
        <item m="1" x="347"/>
        <item m="1" x="1061"/>
        <item m="1" x="1770"/>
        <item m="1" x="943"/>
        <item m="1" x="1586"/>
        <item m="1" x="923"/>
        <item m="1" x="689"/>
        <item m="1" x="1793"/>
        <item m="1" x="1412"/>
        <item m="1" x="456"/>
        <item m="1" x="1656"/>
        <item m="1" x="708"/>
        <item m="1" x="1980"/>
        <item m="1" x="2103"/>
        <item x="179"/>
        <item x="180"/>
        <item m="1" x="2076"/>
        <item m="1" x="1751"/>
        <item m="1" x="1140"/>
        <item m="1" x="1171"/>
        <item m="1" x="391"/>
        <item m="1" x="853"/>
        <item m="1" x="1577"/>
        <item m="1" x="530"/>
        <item m="1" x="767"/>
        <item m="1" x="1894"/>
        <item m="1" x="1871"/>
        <item m="1" x="659"/>
        <item m="1" x="1422"/>
        <item m="1" x="1142"/>
        <item m="1" x="754"/>
        <item m="1" x="725"/>
        <item m="1" x="1091"/>
        <item m="1" x="791"/>
        <item m="1" x="1366"/>
        <item m="1" x="958"/>
        <item m="1" x="1665"/>
        <item m="1" x="1890"/>
        <item m="1" x="1400"/>
        <item m="1" x="2115"/>
        <item m="1" x="1882"/>
        <item m="1" x="1153"/>
        <item m="1" x="1954"/>
        <item m="1" x="1928"/>
        <item m="1" x="504"/>
        <item m="1" x="683"/>
        <item m="1" x="1739"/>
        <item m="1" x="1145"/>
        <item m="1" x="1077"/>
        <item m="1" x="570"/>
        <item m="1" x="2086"/>
        <item m="1" x="858"/>
        <item m="1" x="770"/>
        <item m="1" x="1887"/>
        <item m="1" x="386"/>
        <item m="1" x="2001"/>
        <item m="1" x="325"/>
        <item m="1" x="1122"/>
        <item m="1" x="954"/>
        <item m="1" x="1394"/>
        <item m="1" x="1158"/>
        <item m="1" x="497"/>
        <item m="1" x="1286"/>
        <item m="1" x="1220"/>
        <item m="1" x="441"/>
        <item m="1" x="1754"/>
        <item m="1" x="1300"/>
        <item m="1" x="1449"/>
        <item m="1" x="318"/>
        <item m="1" x="835"/>
        <item m="1" x="440"/>
        <item m="1" x="1677"/>
        <item m="1" x="592"/>
        <item m="1" x="1036"/>
        <item m="1" x="944"/>
        <item m="1" x="1337"/>
        <item m="1" x="1605"/>
        <item m="1" x="1721"/>
        <item m="1" x="1313"/>
        <item m="1" x="1131"/>
        <item m="1" x="1675"/>
        <item m="1" x="894"/>
        <item m="1" x="2124"/>
        <item m="1" x="1557"/>
        <item m="1" x="916"/>
        <item m="1" x="2074"/>
        <item m="1" x="1040"/>
        <item m="1" x="555"/>
        <item m="1" x="2155"/>
        <item m="1" x="1157"/>
        <item m="1" x="771"/>
        <item m="1" x="892"/>
        <item m="1" x="972"/>
        <item m="1" x="851"/>
        <item m="1" x="1791"/>
        <item m="1" x="706"/>
        <item m="1" x="1556"/>
        <item m="1" x="1458"/>
        <item m="1" x="1650"/>
        <item m="1" x="453"/>
        <item m="1" x="315"/>
        <item m="1" x="829"/>
        <item m="1" x="433"/>
        <item m="1" x="1672"/>
        <item m="1" x="1028"/>
        <item m="1" x="946"/>
        <item m="1" x="1636"/>
        <item m="1" x="786"/>
        <item m="1" x="1813"/>
        <item m="1" x="589"/>
        <item m="1" x="2159"/>
        <item m="1" x="538"/>
        <item m="1" x="1787"/>
        <item m="1" x="1459"/>
        <item m="1" x="444"/>
        <item m="1" x="1700"/>
        <item m="1" x="1042"/>
        <item m="1" x="1297"/>
        <item m="1" x="1239"/>
        <item m="1" x="918"/>
        <item m="1" x="854"/>
        <item m="1" x="709"/>
        <item m="1" x="1744"/>
        <item m="1" x="811"/>
        <item m="1" x="450"/>
        <item m="1" x="1695"/>
        <item m="1" x="1038"/>
        <item m="1" x="781"/>
        <item m="1" x="1931"/>
        <item m="1" x="1715"/>
        <item m="1" x="1977"/>
        <item m="1" x="1167"/>
        <item m="1" x="1457"/>
        <item m="1" x="2025"/>
        <item m="1" x="2072"/>
        <item m="1" x="1450"/>
        <item m="1" x="803"/>
        <item m="1" x="1738"/>
        <item m="1" x="1474"/>
        <item m="1" x="822"/>
        <item m="1" x="1663"/>
        <item m="1" x="942"/>
        <item m="1" x="1602"/>
        <item m="1" x="1389"/>
        <item m="1" x="1671"/>
        <item m="1" x="590"/>
        <item m="1" x="1763"/>
        <item m="1" x="1288"/>
        <item m="1" x="322"/>
        <item m="1" x="2109"/>
        <item m="1" x="436"/>
        <item m="1" x="778"/>
        <item m="1" x="1030"/>
        <item m="1" x="937"/>
        <item m="1" x="1992"/>
        <item m="1" x="1806"/>
        <item m="1" x="1388"/>
        <item m="1" x="1886"/>
        <item m="1" x="2149"/>
        <item m="1" x="1452"/>
        <item m="1" x="1453"/>
        <item m="1" x="306"/>
        <item m="1" x="1053"/>
        <item m="1" x="2142"/>
        <item m="1" x="1364"/>
        <item m="1" x="1476"/>
        <item m="1" x="1880"/>
        <item m="1" x="1823"/>
        <item m="1" x="1585"/>
        <item m="1" x="714"/>
        <item m="1" x="345"/>
        <item m="1" x="1238"/>
        <item m="1" x="1660"/>
        <item m="1" x="1025"/>
        <item m="1" x="932"/>
        <item m="1" x="1292"/>
        <item m="1" x="1645"/>
        <item m="1" x="517"/>
        <item m="1" x="969"/>
        <item m="1" x="1956"/>
        <item m="1" x="2091"/>
        <item m="1" x="1029"/>
        <item m="1" x="576"/>
        <item m="1" x="1256"/>
        <item m="1" x="1683"/>
        <item m="1" x="1734"/>
        <item m="1" x="445"/>
        <item m="1" x="1996"/>
        <item m="1" x="1657"/>
        <item m="1" x="889"/>
        <item m="1" x="2058"/>
        <item m="1" x="600"/>
        <item m="1" x="1468"/>
        <item m="1" x="1078"/>
        <item x="245"/>
        <item m="1" x="525"/>
        <item m="1" x="621"/>
        <item m="1" x="1161"/>
        <item m="1" x="1168"/>
        <item m="1" x="2067"/>
        <item m="1" x="494"/>
        <item m="1" x="1264"/>
        <item m="1" x="1123"/>
        <item m="1" x="1758"/>
        <item x="33"/>
        <item m="1" x="1607"/>
        <item m="1" x="1551"/>
        <item m="1" x="1616"/>
        <item m="1" x="1419"/>
        <item m="1" x="1797"/>
        <item m="1" x="1067"/>
        <item m="1" x="898"/>
        <item m="1" x="798"/>
        <item m="1" x="895"/>
        <item m="1" x="657"/>
        <item m="1" x="1088"/>
        <item m="1" x="1574"/>
        <item m="1" x="2050"/>
        <item m="1" x="1567"/>
        <item m="1" x="1976"/>
        <item m="1" x="717"/>
        <item m="1" x="1619"/>
        <item m="1" x="690"/>
        <item m="1" x="467"/>
        <item m="1" x="763"/>
        <item m="1" x="1706"/>
        <item m="1" x="1355"/>
        <item m="1" x="384"/>
        <item m="1" x="358"/>
        <item m="1" x="1368"/>
        <item m="1" x="992"/>
        <item m="1" x="847"/>
        <item m="1" x="1268"/>
        <item m="1" x="1703"/>
        <item m="1" x="1081"/>
        <item m="1" x="1769"/>
        <item m="1" x="1057"/>
        <item m="1" x="1846"/>
        <item m="1" x="1340"/>
        <item m="1" x="1318"/>
        <item m="1" x="1843"/>
        <item m="1" x="1899"/>
        <item m="1" x="748"/>
        <item m="1" x="1559"/>
        <item m="1" x="1271"/>
        <item m="1" x="335"/>
        <item m="1" x="359"/>
        <item m="1" x="863"/>
        <item m="1" x="1485"/>
        <item m="1" x="1947"/>
        <item m="1" x="1777"/>
        <item m="1" x="1542"/>
        <item m="1" x="830"/>
        <item m="1" x="1857"/>
        <item m="1" x="869"/>
        <item m="1" x="2032"/>
        <item m="1" x="936"/>
        <item m="1" x="751"/>
        <item m="1" x="310"/>
        <item m="1" x="816"/>
        <item m="1" x="1309"/>
        <item m="1" x="362"/>
        <item m="1" x="919"/>
        <item m="1" x="831"/>
        <item m="1" x="2034"/>
        <item m="1" x="1563"/>
        <item m="1" x="1326"/>
        <item m="1" x="1984"/>
        <item m="1" x="1143"/>
        <item m="1" x="871"/>
        <item m="1" x="939"/>
        <item m="1" x="1289"/>
        <item m="1" x="1824"/>
        <item m="1" x="2030"/>
        <item m="1" x="513"/>
        <item m="1" x="1252"/>
        <item m="1" x="1310"/>
        <item m="1" x="1102"/>
        <item m="1" x="1643"/>
        <item m="1" x="1208"/>
        <item m="1" x="553"/>
        <item m="1" x="1762"/>
        <item m="1" x="1301"/>
        <item m="1" x="711"/>
        <item m="1" x="1749"/>
        <item m="1" x="842"/>
        <item m="1" x="1879"/>
        <item m="1" x="1538"/>
        <item m="1" x="1778"/>
        <item m="1" x="1190"/>
        <item m="1" x="569"/>
        <item x="279"/>
        <item m="1" x="500"/>
        <item m="1" x="1693"/>
        <item m="1" x="1774"/>
        <item m="1" x="405"/>
        <item m="1" x="1303"/>
        <item m="1" x="2125"/>
        <item m="1" x="978"/>
        <item m="1" x="1943"/>
        <item m="1" x="1293"/>
        <item m="1" x="539"/>
        <item m="1" x="1255"/>
        <item m="1" x="1640"/>
        <item m="1" x="1211"/>
        <item m="1" x="1193"/>
        <item m="1" x="755"/>
        <item m="1" x="1320"/>
        <item m="1" x="1877"/>
        <item m="1" x="1729"/>
        <item m="1" x="1191"/>
        <item m="1" x="574"/>
        <item m="1" x="980"/>
        <item m="1" x="378"/>
        <item m="1" x="546"/>
        <item m="1" x="509"/>
        <item m="1" x="1248"/>
        <item m="1" x="1952"/>
        <item m="1" x="366"/>
        <item m="1" x="1885"/>
        <item m="1" x="1206"/>
        <item m="1" x="701"/>
        <item m="1" x="1837"/>
        <item m="1" x="1467"/>
        <item m="1" x="1809"/>
        <item m="1" x="1959"/>
        <item m="1" x="353"/>
        <item m="1" x="1118"/>
        <item m="1" x="2087"/>
        <item m="1" x="472"/>
        <item m="1" x="912"/>
        <item m="1" x="1856"/>
        <item m="1" x="994"/>
        <item m="1" x="977"/>
        <item m="1" x="729"/>
        <item m="1" x="1939"/>
        <item m="1" x="1883"/>
        <item m="1" x="707"/>
        <item m="1" x="1912"/>
        <item m="1" x="1486"/>
        <item m="1" x="1215"/>
        <item m="1" x="1284"/>
        <item m="1" x="991"/>
        <item m="1" x="1409"/>
        <item m="1" x="1332"/>
        <item m="1" x="1827"/>
        <item m="1" x="2156"/>
        <item m="1" x="1570"/>
        <item m="1" x="1159"/>
        <item m="1" x="1021"/>
        <item m="1" x="1273"/>
        <item m="1" x="1541"/>
        <item m="1" x="532"/>
        <item m="1" x="387"/>
        <item m="1" x="613"/>
        <item m="1" x="933"/>
        <item x="35"/>
        <item m="1" x="756"/>
        <item m="1" x="1591"/>
        <item m="1" x="836"/>
        <item m="1" x="903"/>
        <item m="1" x="1008"/>
        <item m="1" x="1767"/>
        <item m="1" x="1808"/>
        <item m="1" x="1034"/>
        <item m="1" x="1166"/>
        <item m="1" x="2079"/>
        <item m="1" x="1130"/>
        <item x="219"/>
        <item m="1" x="883"/>
        <item m="1" x="644"/>
        <item m="1" x="987"/>
        <item m="1" x="1133"/>
        <item m="1" x="1942"/>
        <item m="1" x="1051"/>
        <item m="1" x="1537"/>
        <item m="1" x="1714"/>
        <item m="1" x="1107"/>
        <item m="1" x="1189"/>
        <item m="1" x="599"/>
        <item m="1" x="1095"/>
        <item m="1" x="618"/>
        <item m="1" x="1417"/>
        <item m="1" x="1434"/>
        <item m="1" x="948"/>
        <item m="1" x="1516"/>
        <item m="1" x="981"/>
        <item m="1" x="484"/>
        <item m="1" x="1651"/>
        <item m="1" x="1035"/>
        <item m="1" x="1296"/>
        <item m="1" x="311"/>
        <item m="1" x="431"/>
        <item m="1" x="392"/>
        <item m="1" x="1905"/>
        <item m="1" x="1087"/>
        <item m="1" x="1110"/>
        <item m="1" x="1376"/>
        <item m="1" x="418"/>
        <item m="1" x="1359"/>
        <item x="286"/>
        <item m="1" x="1054"/>
        <item m="1" x="1379"/>
        <item m="1" x="1074"/>
        <item m="1" x="2134"/>
        <item m="1" x="687"/>
        <item m="1" x="2024"/>
        <item m="1" x="505"/>
        <item m="1" x="478"/>
        <item m="1" x="1527"/>
        <item m="1" x="890"/>
        <item m="1" x="1072"/>
        <item m="1" x="1195"/>
        <item m="1" x="984"/>
        <item m="1" x="744"/>
        <item m="1" x="533"/>
        <item m="1" x="1073"/>
        <item m="1" x="1581"/>
        <item m="1" x="1973"/>
        <item m="1" x="1530"/>
        <item m="1" x="603"/>
        <item m="1" x="1395"/>
        <item m="1" x="680"/>
        <item m="1" x="474"/>
        <item m="1" x="1501"/>
        <item m="1" x="1071"/>
        <item m="1" x="1207"/>
        <item m="1" x="1350"/>
        <item m="1" x="1575"/>
        <item m="1" x="673"/>
        <item m="1" x="522"/>
        <item m="1" x="2000"/>
        <item m="1" x="802"/>
        <item m="1" x="1572"/>
        <item m="1" x="667"/>
        <item m="1" x="481"/>
        <item m="1" x="1543"/>
        <item m="1" x="1076"/>
        <item m="1" x="507"/>
        <item m="1" x="1177"/>
        <item m="1" x="1536"/>
        <item m="1" x="1571"/>
        <item m="1" x="605"/>
        <item m="1" x="1050"/>
        <item m="1" x="1180"/>
        <item m="1" x="887"/>
        <item m="1" x="1972"/>
        <item m="1" x="872"/>
        <item m="1" x="437"/>
        <item m="1" x="1658"/>
        <item m="1" x="307"/>
        <item m="1" x="1020"/>
        <item m="1" x="2119"/>
        <item m="1" x="1775"/>
        <item x="192"/>
        <item m="1" x="1891"/>
        <item m="1" x="1483"/>
        <item x="213"/>
        <item m="1" x="1372"/>
        <item m="1" x="1642"/>
        <item m="1" x="1068"/>
        <item m="1" x="2152"/>
        <item x="237"/>
        <item m="1" x="1307"/>
        <item x="241"/>
        <item m="1" x="1181"/>
        <item m="1" x="1160"/>
        <item m="1" x="403"/>
        <item m="1" x="531"/>
        <item m="1" x="1745"/>
        <item m="1" x="884"/>
        <item m="1" x="1866"/>
        <item x="273"/>
        <item m="1" x="1624"/>
        <item m="1" x="1730"/>
        <item m="1" x="1862"/>
        <item m="1" x="1841"/>
        <item m="1" x="1716"/>
        <item m="1" x="458"/>
        <item m="1" x="1213"/>
        <item m="1" x="815"/>
        <item m="1" x="598"/>
        <item m="1" x="1454"/>
        <item m="1" x="1903"/>
        <item m="1" x="1957"/>
        <item m="1" x="1499"/>
        <item m="1" x="1632"/>
        <item m="1" x="2100"/>
        <item m="1" x="434"/>
        <item m="1" x="447"/>
        <item m="1" x="1661"/>
        <item m="1" x="356"/>
        <item m="1" x="848"/>
        <item m="1" x="363"/>
        <item m="1" x="1765"/>
        <item m="1" x="1544"/>
        <item m="1" x="1156"/>
        <item m="1" x="1478"/>
        <item m="1" x="516"/>
        <item m="1" x="669"/>
        <item m="1" x="1214"/>
        <item m="1" x="820"/>
        <item m="1" x="461"/>
        <item m="1" x="1971"/>
        <item m="1" x="351"/>
        <item m="1" x="1701"/>
        <item m="1" x="2127"/>
        <item m="1" x="475"/>
        <item m="1" x="971"/>
        <item m="1" x="795"/>
        <item m="1" x="596"/>
        <item m="1" x="1726"/>
        <item m="1" x="1595"/>
        <item m="1" x="735"/>
        <item m="1" x="1646"/>
        <item m="1" x="1221"/>
        <item m="1" x="1978"/>
        <item m="1" x="1975"/>
        <item m="1" x="2037"/>
        <item m="1" x="1698"/>
        <item m="1" x="464"/>
        <item m="1" x="1497"/>
        <item m="1" x="304"/>
        <item m="1" x="1281"/>
        <item m="1" x="620"/>
        <item m="1" x="760"/>
        <item m="1" x="989"/>
        <item m="1" x="2022"/>
        <item m="1" x="1639"/>
        <item m="1" x="782"/>
        <item m="1" x="693"/>
        <item m="1" x="512"/>
        <item m="1" x="375"/>
        <item m="1" x="647"/>
        <item m="1" x="1913"/>
        <item m="1" x="964"/>
        <item m="1" x="953"/>
        <item m="1" x="1553"/>
        <item m="1" x="1865"/>
        <item m="1" x="1063"/>
        <item m="1" x="635"/>
        <item m="1" x="1731"/>
        <item m="1" x="373"/>
        <item m="1" x="966"/>
        <item m="1" x="1999"/>
        <item m="1" x="1818"/>
        <item m="1" x="1154"/>
        <item m="1" x="1347"/>
        <item m="1" x="360"/>
        <item m="1" x="1565"/>
        <item m="1" x="1878"/>
        <item m="1" x="1881"/>
        <item m="1" x="1638"/>
        <item m="1" x="1987"/>
        <item m="1" x="334"/>
        <item m="1" x="688"/>
        <item m="1" x="1342"/>
        <item m="1" x="308"/>
        <item m="1" x="1863"/>
        <item x="23"/>
        <item m="1" x="1709"/>
        <item m="1" x="2003"/>
        <item m="1" x="575"/>
        <item m="1" x="1547"/>
        <item x="34"/>
        <item m="1" x="611"/>
        <item m="1" x="2005"/>
        <item m="1" x="1668"/>
        <item m="1" x="1930"/>
        <item x="210"/>
        <item m="1" x="721"/>
        <item m="1" x="469"/>
        <item m="1" x="824"/>
        <item m="1" x="665"/>
        <item m="1" x="1588"/>
        <item m="1" x="839"/>
        <item m="1" x="1069"/>
        <item m="1" x="1851"/>
        <item m="1" x="1344"/>
        <item m="1" x="346"/>
        <item m="1" x="1448"/>
        <item m="1" x="1198"/>
        <item m="1" x="712"/>
        <item x="269"/>
        <item m="1" x="901"/>
        <item x="283"/>
        <item m="1" x="370"/>
        <item m="1" x="2028"/>
        <item m="1" x="1985"/>
        <item m="1" x="2121"/>
        <item m="1" x="316"/>
        <item m="1" x="1689"/>
        <item m="1" x="1117"/>
        <item m="1" x="609"/>
        <item m="1" x="485"/>
        <item m="1" x="1674"/>
        <item m="1" x="1796"/>
        <item m="1" x="425"/>
        <item m="1" x="641"/>
        <item m="1" x="515"/>
        <item m="1" x="832"/>
        <item m="1" x="1354"/>
        <item m="1" x="2145"/>
        <item m="1" x="1322"/>
        <item m="1" x="305"/>
        <item x="285"/>
        <item m="1" x="662"/>
        <item m="1" x="1929"/>
        <item m="1" x="1529"/>
        <item m="1" x="1679"/>
        <item x="217"/>
        <item m="1" x="634"/>
        <item m="1" x="561"/>
        <item m="1" x="1349"/>
        <item m="1" x="1725"/>
        <item m="1" x="2151"/>
        <item m="1" x="303"/>
        <item m="1" x="1717"/>
        <item m="1" x="2010"/>
        <item m="1" x="2094"/>
        <item m="1" x="579"/>
        <item m="1" x="1923"/>
        <item m="1" x="490"/>
        <item m="1" x="1666"/>
        <item m="1" x="1945"/>
        <item m="1" x="631"/>
        <item m="1" x="567"/>
        <item m="1" x="856"/>
        <item m="1" x="1338"/>
        <item m="1" x="1445"/>
        <item m="1" x="1983"/>
        <item m="1" x="1722"/>
        <item m="1" x="2027"/>
        <item m="1" x="558"/>
        <item m="1" x="2084"/>
        <item m="1" x="476"/>
        <item m="1" x="1222"/>
        <item m="1" x="1728"/>
        <item m="1" x="1365"/>
        <item m="1" x="1835"/>
        <item m="1" x="761"/>
        <item m="1" x="1345"/>
        <item m="1" x="568"/>
        <item m="1" x="503"/>
        <item m="1" x="1444"/>
        <item m="1" x="2088"/>
        <item m="1" x="2118"/>
        <item m="1" x="1925"/>
        <item m="1" x="382"/>
        <item m="1" x="804"/>
        <item m="1" x="1995"/>
        <item m="1" x="823"/>
        <item m="1" x="396"/>
        <item m="1" x="2038"/>
        <item m="1" x="587"/>
        <item m="1" x="493"/>
        <item m="1" x="510"/>
        <item m="1" x="2130"/>
        <item m="1" x="930"/>
        <item m="1" x="1341"/>
        <item m="1" x="736"/>
        <item m="1" x="1829"/>
        <item m="1" x="1927"/>
        <item m="1" x="488"/>
        <item m="1" x="2019"/>
        <item m="1" x="427"/>
        <item m="1" x="1798"/>
        <item m="1" x="2040"/>
        <item m="1" x="470"/>
        <item m="1" x="457"/>
        <item m="1" x="1311"/>
        <item m="1" x="1428"/>
        <item m="1" x="1869"/>
        <item m="1" x="636"/>
        <item m="1" x="395"/>
        <item m="1" x="1932"/>
        <item m="1" x="1560"/>
        <item m="1" x="2082"/>
        <item m="1" x="1489"/>
        <item m="1" x="1217"/>
        <item m="1" x="1333"/>
        <item m="1" x="1687"/>
        <item m="1" x="1815"/>
        <item m="1" x="2052"/>
        <item m="1" x="1331"/>
        <item x="196"/>
        <item m="1" x="2070"/>
        <item x="206"/>
        <item m="1" x="1258"/>
        <item m="1" x="537"/>
        <item x="248"/>
        <item m="1" x="1413"/>
        <item m="1" x="483"/>
        <item m="1" x="1236"/>
        <item m="1" x="1895"/>
        <item m="1" x="789"/>
        <item x="274"/>
        <item x="296"/>
        <item m="1" x="1329"/>
        <item m="1" x="1086"/>
        <item m="1" x="1482"/>
        <item m="1" x="584"/>
        <item m="1" x="1250"/>
        <item m="1" x="548"/>
        <item m="1" x="480"/>
        <item m="1" x="1780"/>
        <item m="1" x="417"/>
        <item m="1" x="1488"/>
        <item m="1" x="1285"/>
        <item m="1" x="1593"/>
        <item m="1" x="902"/>
        <item m="1" x="715"/>
        <item m="1" x="1548"/>
        <item m="1" x="915"/>
        <item m="1" x="1199"/>
        <item m="1" x="897"/>
        <item m="1" x="1562"/>
        <item m="1" x="1615"/>
        <item m="1" x="1163"/>
        <item m="1" x="743"/>
        <item m="1" x="1245"/>
        <item m="1" x="907"/>
        <item m="1" x="1533"/>
        <item m="1" x="920"/>
        <item m="1" x="909"/>
        <item m="1" x="844"/>
        <item m="1" x="399"/>
        <item m="1" x="1655"/>
        <item m="1" x="1508"/>
        <item m="1" x="1623"/>
        <item m="1" x="577"/>
        <item m="1" x="601"/>
        <item m="1" x="629"/>
        <item m="1" x="547"/>
        <item m="1" x="1425"/>
        <item m="1" x="1358"/>
        <item m="1" x="1582"/>
        <item m="1" x="710"/>
        <item m="1" x="1592"/>
        <item m="1" x="2054"/>
        <item m="1" x="973"/>
        <item m="1" x="1510"/>
        <item m="1" x="1062"/>
        <item m="1" x="787"/>
        <item m="1" x="1437"/>
        <item m="1" x="1910"/>
        <item m="1" x="1126"/>
        <item m="1" x="1138"/>
        <item m="1" x="489"/>
        <item m="1" x="746"/>
        <item m="1" x="402"/>
        <item m="1" x="1998"/>
        <item m="1" x="2089"/>
        <item m="1" x="1539"/>
        <item m="1" x="1904"/>
        <item m="1" x="1059"/>
        <item m="1" x="312"/>
        <item m="1" x="1742"/>
        <item m="1" x="1735"/>
        <item m="1" x="865"/>
        <item m="1" x="1234"/>
        <item m="1" x="1938"/>
        <item m="1" x="1737"/>
        <item m="1" x="2017"/>
        <item x="32"/>
        <item m="1" x="2049"/>
        <item m="1" x="1520"/>
        <item m="1" x="2112"/>
        <item m="1" x="319"/>
        <item m="1" x="2161"/>
        <item m="1" x="1269"/>
        <item m="1" x="1662"/>
        <item m="1" x="1753"/>
        <item m="1" x="2146"/>
        <item m="1" x="1382"/>
        <item m="1" x="846"/>
        <item m="1" x="454"/>
        <item m="1" x="1443"/>
        <item m="1" x="788"/>
        <item m="1" x="651"/>
        <item m="1" x="926"/>
        <item m="1" x="1378"/>
        <item m="1" x="2077"/>
        <item m="1" x="420"/>
        <item m="1" x="833"/>
        <item m="1" x="921"/>
        <item m="1" x="817"/>
        <item m="1" x="376"/>
        <item m="1" x="1433"/>
        <item m="1" x="1690"/>
        <item m="1" x="1820"/>
        <item m="1" x="404"/>
        <item m="1" x="995"/>
        <item m="1" x="1803"/>
        <item m="1" x="1550"/>
        <item m="1" x="301"/>
        <item m="1" x="1782"/>
        <item m="1" x="699"/>
        <item m="1" x="1132"/>
        <item m="1" x="1242"/>
        <item m="1" x="1369"/>
        <item m="1" x="806"/>
        <item m="1" x="1085"/>
        <item m="1" x="426"/>
        <item m="1" x="1066"/>
        <item m="1" x="1125"/>
        <item m="1" x="1718"/>
        <item m="1" x="554"/>
        <item m="1" x="1495"/>
        <item m="1" x="443"/>
        <item m="1" x="1139"/>
        <item m="1" x="1618"/>
        <item m="1" x="2123"/>
        <item m="1" x="1027"/>
        <item m="1" x="1926"/>
        <item m="1" x="1850"/>
        <item m="1" x="1197"/>
        <item m="1" x="1108"/>
        <item m="1" x="1472"/>
        <item m="1" x="1243"/>
        <item m="1" x="541"/>
        <item m="1" x="2135"/>
        <item m="1" x="1251"/>
        <item m="1" x="1461"/>
        <item m="1" x="2098"/>
        <item m="1" x="985"/>
        <item m="1" x="640"/>
        <item m="1" x="506"/>
        <item m="1" x="1830"/>
        <item m="1" x="1362"/>
        <item m="1" x="333"/>
        <item m="1" x="1387"/>
        <item m="1" x="1047"/>
        <item m="1" x="2056"/>
        <item m="1" x="705"/>
        <item m="1" x="1916"/>
        <item m="1" x="2157"/>
        <item m="1" x="1525"/>
        <item m="1" x="1621"/>
        <item m="1" x="1620"/>
        <item m="1" x="1367"/>
        <item m="1" x="2046"/>
        <item m="1" x="740"/>
        <item m="1" x="988"/>
        <item m="1" x="487"/>
        <item m="1" x="1558"/>
        <item m="1" x="1900"/>
        <item m="1" x="1274"/>
        <item m="1" x="430"/>
        <item m="1" x="731"/>
        <item m="1" x="1858"/>
        <item m="1" x="739"/>
        <item m="1" x="580"/>
        <item m="1" x="968"/>
        <item m="1" x="557"/>
        <item m="1" x="1175"/>
        <item m="1" x="1403"/>
        <item m="1" x="1128"/>
        <item m="1" x="1838"/>
        <item m="1" x="2059"/>
        <item m="1" x="544"/>
        <item m="1" x="1514"/>
        <item m="1" x="383"/>
        <item m="1" x="477"/>
        <item m="1" x="896"/>
        <item m="1" x="1305"/>
        <item m="1" x="877"/>
        <item m="1" x="1807"/>
        <item m="1" x="2055"/>
        <item m="1" x="1135"/>
        <item m="1" x="1505"/>
        <item m="1" x="1023"/>
        <item m="1" x="1015"/>
        <item m="1" x="389"/>
        <item m="1" x="1874"/>
        <item m="1" x="1259"/>
        <item m="1" x="1953"/>
        <item m="1" x="2021"/>
        <item m="1" x="1279"/>
        <item m="1" x="1470"/>
        <item m="1" x="1997"/>
        <item m="1" x="407"/>
        <item m="1" x="2117"/>
        <item m="1" x="859"/>
        <item m="1" x="1612"/>
        <item m="1" x="1613"/>
        <item m="1" x="1800"/>
        <item m="1" x="962"/>
        <item m="1" x="790"/>
        <item m="1" x="1509"/>
        <item m="1" x="1162"/>
        <item m="1" x="931"/>
        <item m="1" x="1065"/>
        <item m="1" x="1648"/>
        <item m="1" x="1408"/>
        <item m="1" x="559"/>
        <item m="1" x="1278"/>
        <item m="1" x="1317"/>
        <item m="1" x="1670"/>
        <item m="1" x="606"/>
        <item m="1" x="1897"/>
        <item m="1" x="1232"/>
        <item m="1" x="623"/>
        <item m="1" x="2136"/>
        <item m="1" x="1462"/>
        <item m="1" x="1603"/>
        <item m="1" x="1540"/>
        <item m="1" x="2095"/>
        <item m="1" x="302"/>
        <item m="1" x="1915"/>
        <item m="1" x="675"/>
        <item m="1" x="745"/>
        <item m="1" x="1596"/>
        <item m="1" x="343"/>
        <item x="21"/>
        <item m="1" x="643"/>
        <item m="1" x="1667"/>
        <item m="1" x="818"/>
        <item m="1" x="1169"/>
        <item m="1" x="361"/>
        <item x="9"/>
        <item m="1" x="633"/>
        <item m="1" x="1144"/>
        <item m="1" x="1608"/>
        <item m="1" x="565"/>
        <item m="1" x="2018"/>
        <item m="1" x="2141"/>
        <item m="1" x="645"/>
        <item m="1" x="1937"/>
        <item m="1" x="1210"/>
        <item m="1" x="628"/>
        <item m="1" x="765"/>
        <item m="1" x="768"/>
        <item m="1" x="1319"/>
        <item m="1" x="1564"/>
        <item m="1" x="1429"/>
        <item m="1" x="694"/>
        <item m="1" x="1622"/>
        <item m="1" x="1441"/>
        <item m="1" x="961"/>
        <item m="1" x="2140"/>
        <item m="1" x="762"/>
        <item m="1" x="1733"/>
        <item m="1" x="1275"/>
        <item m="1" x="2114"/>
        <item m="1" x="913"/>
        <item m="1" x="945"/>
        <item m="1" x="1844"/>
        <item m="1" x="1299"/>
        <item m="1" x="1766"/>
        <item x="280"/>
        <item x="282"/>
        <item m="1" x="1330"/>
        <item m="1" x="608"/>
        <item m="1" x="1401"/>
        <item m="1" x="1484"/>
        <item m="1" x="2073"/>
        <item m="1" x="2029"/>
        <item m="1" x="1531"/>
        <item m="1" x="368"/>
        <item m="1" x="1627"/>
        <item x="10"/>
        <item m="1" x="1594"/>
        <item x="13"/>
        <item m="1" x="1150"/>
        <item m="1" x="523"/>
        <item x="20"/>
        <item m="1" x="1528"/>
        <item m="1" x="1814"/>
        <item m="1" x="529"/>
        <item m="1" x="2004"/>
        <item x="189"/>
        <item x="195"/>
        <item x="202"/>
        <item x="204"/>
        <item x="205"/>
        <item x="207"/>
        <item m="1" x="1216"/>
        <item m="1" x="1919"/>
        <item m="1" x="1103"/>
        <item x="229"/>
        <item x="236"/>
        <item x="244"/>
        <item m="1" x="607"/>
        <item m="1" x="1380"/>
        <item m="1" x="1360"/>
        <item m="1" x="313"/>
        <item x="256"/>
        <item m="1" x="1680"/>
        <item x="259"/>
        <item x="261"/>
        <item x="262"/>
        <item m="1" x="1872"/>
        <item m="1" x="394"/>
        <item x="266"/>
        <item m="1" x="1431"/>
        <item m="1" x="336"/>
        <item m="1" x="950"/>
        <item m="1" x="342"/>
        <item m="1" x="566"/>
        <item m="1" x="1740"/>
        <item m="1" x="2041"/>
        <item m="1" x="1750"/>
        <item m="1" x="1790"/>
        <item m="1" x="963"/>
        <item m="1" x="1707"/>
        <item m="1" x="2045"/>
        <item m="1" x="534"/>
        <item m="1" x="536"/>
        <item x="187"/>
        <item x="234"/>
        <item m="1" x="1896"/>
        <item m="1" x="324"/>
        <item m="1" x="2080"/>
        <item m="1" x="1682"/>
        <item m="1" x="1868"/>
        <item m="1" x="465"/>
        <item m="1" x="996"/>
        <item x="73"/>
        <item m="1" x="1410"/>
        <item m="1" x="466"/>
        <item m="1" x="1810"/>
        <item m="1" x="2120"/>
        <item m="1" x="540"/>
        <item m="1" x="674"/>
        <item m="1" x="542"/>
        <item m="1" x="422"/>
        <item m="1" x="1174"/>
        <item m="1" x="1861"/>
        <item m="1" x="1226"/>
        <item m="1" x="1402"/>
        <item m="1" x="855"/>
        <item m="1" x="1684"/>
        <item m="1" x="1007"/>
        <item m="1" x="1654"/>
        <item m="1" x="1479"/>
        <item m="1" x="2047"/>
        <item m="1" x="1819"/>
        <item x="24"/>
        <item m="1" x="716"/>
        <item m="1" x="1014"/>
        <item m="1" x="2062"/>
        <item m="1" x="1456"/>
        <item m="1" x="821"/>
        <item m="1" x="1964"/>
        <item m="1" x="1889"/>
        <item m="1" x="1231"/>
        <item m="1" x="1435"/>
        <item m="1" x="1136"/>
        <item m="1" x="1227"/>
        <item x="0"/>
        <item m="1" x="911"/>
        <item m="1" x="891"/>
        <item m="1" x="713"/>
        <item m="1" x="664"/>
        <item m="1" x="1298"/>
        <item x="26"/>
        <item m="1" x="1002"/>
        <item x="36"/>
        <item x="37"/>
        <item x="41"/>
        <item x="44"/>
        <item m="1" x="543"/>
        <item x="216"/>
        <item x="221"/>
        <item x="228"/>
        <item m="1" x="1755"/>
        <item x="246"/>
        <item m="1" x="435"/>
        <item m="1" x="925"/>
        <item m="1" x="785"/>
        <item m="1" x="1568"/>
        <item m="1" x="741"/>
        <item m="1" x="1918"/>
        <item m="1" x="1626"/>
        <item m="1" x="676"/>
        <item x="275"/>
        <item x="276"/>
        <item x="277"/>
        <item x="278"/>
        <item x="288"/>
        <item x="289"/>
        <item x="291"/>
        <item x="294"/>
        <item x="297"/>
        <item x="298"/>
        <item m="1" x="793"/>
        <item m="1" x="1315"/>
        <item m="1" x="652"/>
        <item m="1" x="1876"/>
        <item m="1" x="1783"/>
        <item x="25"/>
        <item x="27"/>
        <item m="1" x="1720"/>
        <item m="1" x="1334"/>
        <item m="1" x="2071"/>
        <item m="1" x="1532"/>
        <item m="1" x="654"/>
        <item m="1" x="1203"/>
        <item m="1" x="1649"/>
        <item m="1" x="1686"/>
        <item m="1" x="1254"/>
        <item m="1" x="1552"/>
        <item m="1" x="2060"/>
        <item x="19"/>
        <item x="247"/>
        <item m="1" x="1411"/>
        <item x="257"/>
        <item m="1" x="679"/>
        <item m="1" x="1064"/>
        <item m="1" x="1986"/>
        <item m="1" x="718"/>
        <item m="1" x="975"/>
        <item m="1" x="843"/>
        <item m="1" x="1141"/>
        <item m="1" x="893"/>
        <item m="1" x="1981"/>
        <item x="2"/>
        <item x="15"/>
        <item x="17"/>
        <item x="239"/>
        <item x="250"/>
        <item x="251"/>
        <item x="263"/>
        <item x="264"/>
        <item x="26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63">
        <item m="1" x="2092"/>
        <item x="1"/>
        <item m="1" x="691"/>
        <item m="1" x="766"/>
        <item m="1" x="1746"/>
        <item m="1" x="1893"/>
        <item m="1" x="1424"/>
        <item m="1" x="1044"/>
        <item m="1" x="1736"/>
        <item m="1" x="757"/>
        <item m="1" x="1464"/>
        <item m="1" x="1075"/>
        <item m="1" x="1083"/>
        <item m="1" x="1113"/>
        <item m="1" x="878"/>
        <item m="1" x="632"/>
        <item m="1" x="2036"/>
        <item m="1" x="2057"/>
        <item m="1" x="1949"/>
        <item m="1" x="1093"/>
        <item m="1" x="2133"/>
        <item m="1" x="928"/>
        <item m="1" x="1870"/>
        <item m="1" x="1498"/>
        <item m="1" x="1653"/>
        <item m="1" x="1982"/>
        <item m="1" x="2039"/>
        <item m="1" x="663"/>
        <item x="240"/>
        <item m="1" x="1346"/>
        <item m="1" x="2144"/>
        <item m="1" x="1821"/>
        <item m="1" x="1155"/>
        <item x="254"/>
        <item m="1" x="1094"/>
        <item m="1" x="1134"/>
        <item m="1" x="1165"/>
        <item m="1" x="1179"/>
        <item m="1" x="2015"/>
        <item m="1" x="904"/>
        <item m="1" x="415"/>
        <item x="209"/>
        <item m="1" x="1842"/>
        <item x="292"/>
        <item m="1" x="1116"/>
        <item m="1" x="1304"/>
        <item x="190"/>
        <item m="1" x="834"/>
        <item m="1" x="960"/>
        <item m="1" x="852"/>
        <item m="1" x="528"/>
        <item m="1" x="677"/>
        <item x="299"/>
        <item m="1" x="1955"/>
        <item m="1" x="997"/>
        <item m="1" x="2023"/>
        <item m="1" x="527"/>
        <item m="1" x="1614"/>
        <item m="1" x="414"/>
        <item m="1" x="1502"/>
        <item m="1" x="1507"/>
        <item m="1" x="1561"/>
        <item m="1" x="1600"/>
        <item m="1" x="588"/>
        <item m="1" x="1361"/>
        <item m="1" x="597"/>
        <item m="1" x="1941"/>
        <item m="1" x="1012"/>
        <item m="1" x="1022"/>
        <item m="1" x="2053"/>
        <item x="212"/>
        <item m="1" x="726"/>
        <item m="1" x="732"/>
        <item x="193"/>
        <item m="1" x="998"/>
        <item m="1" x="1392"/>
        <item m="1" x="1397"/>
        <item m="1" x="357"/>
        <item m="1" x="367"/>
        <item m="1" x="2108"/>
        <item m="1" x="1599"/>
        <item x="211"/>
        <item m="1" x="1506"/>
        <item m="1" x="1511"/>
        <item x="199"/>
        <item x="183"/>
        <item m="1" x="1439"/>
        <item x="268"/>
        <item m="1" x="1741"/>
        <item m="1" x="938"/>
        <item m="1" x="949"/>
        <item m="1" x="1839"/>
        <item m="1" x="1840"/>
        <item m="1" x="349"/>
        <item m="1" x="1601"/>
        <item x="186"/>
        <item m="1" x="1822"/>
        <item x="197"/>
        <item m="1" x="1432"/>
        <item m="1" x="727"/>
        <item m="1" x="1173"/>
        <item m="1" x="1009"/>
        <item m="1" x="700"/>
        <item x="188"/>
        <item m="1" x="1423"/>
        <item m="1" x="1262"/>
        <item x="272"/>
        <item m="1" x="1635"/>
        <item m="1" x="586"/>
        <item m="1" x="1011"/>
        <item m="1" x="692"/>
        <item m="1" x="696"/>
        <item m="1" x="1170"/>
        <item m="1" x="591"/>
        <item m="1" x="850"/>
        <item m="1" x="2065"/>
        <item m="1" x="867"/>
        <item m="1" x="1845"/>
        <item m="1" x="479"/>
        <item x="184"/>
        <item x="284"/>
        <item m="1" x="615"/>
        <item m="1" x="617"/>
        <item m="1" x="619"/>
        <item m="1" x="1641"/>
        <item m="1" x="1902"/>
        <item m="1" x="1451"/>
        <item m="1" x="1504"/>
        <item m="1" x="1974"/>
        <item m="1" x="1629"/>
        <item x="194"/>
        <item x="203"/>
        <item m="1" x="2078"/>
        <item x="198"/>
        <item m="1" x="1455"/>
        <item m="1" x="2090"/>
        <item m="1" x="552"/>
        <item m="1" x="1233"/>
        <item m="1" x="1237"/>
        <item m="1" x="1287"/>
        <item m="1" x="2068"/>
        <item m="1" x="773"/>
        <item m="1" x="410"/>
        <item m="1" x="1039"/>
        <item m="1" x="1406"/>
        <item m="1" x="1460"/>
        <item m="1" x="983"/>
        <item m="1" x="398"/>
        <item m="1" x="1673"/>
        <item x="38"/>
        <item m="1" x="1524"/>
        <item m="1" x="545"/>
        <item x="6"/>
        <item m="1" x="1357"/>
        <item m="1" x="1921"/>
        <item x="200"/>
        <item x="271"/>
        <item m="1" x="2160"/>
        <item x="252"/>
        <item m="1" x="840"/>
        <item x="201"/>
        <item m="1" x="341"/>
        <item m="1" x="1421"/>
        <item x="182"/>
        <item m="1" x="702"/>
        <item m="1" x="317"/>
        <item m="1" x="498"/>
        <item m="1" x="499"/>
        <item m="1" x="556"/>
        <item m="1" x="1784"/>
        <item m="1" x="1699"/>
        <item m="1" x="1496"/>
        <item m="1" x="1934"/>
        <item m="1" x="1713"/>
        <item m="1" x="1473"/>
        <item m="1" x="571"/>
        <item m="1" x="1099"/>
        <item m="1" x="1101"/>
        <item m="1" x="1104"/>
        <item m="1" x="2110"/>
        <item x="242"/>
        <item x="270"/>
        <item m="1" x="1112"/>
        <item m="1" x="1308"/>
        <item m="1" x="1017"/>
        <item m="1" x="1151"/>
        <item m="1" x="1109"/>
        <item m="1" x="1115"/>
        <item x="191"/>
        <item m="1" x="1265"/>
        <item m="1" x="2096"/>
        <item m="1" x="332"/>
        <item m="1" x="1580"/>
        <item m="1" x="1590"/>
        <item m="1" x="838"/>
        <item m="1" x="1752"/>
        <item m="1" x="2102"/>
        <item m="1" x="1111"/>
        <item m="1" x="1129"/>
        <item m="1" x="1172"/>
        <item m="1" x="1183"/>
        <item m="1" x="1194"/>
        <item m="1" x="698"/>
        <item m="1" x="1993"/>
        <item m="1" x="2009"/>
        <item m="1" x="1628"/>
        <item m="1" x="1691"/>
        <item m="1" x="1384"/>
        <item m="1" x="1696"/>
        <item m="1" x="1963"/>
        <item m="1" x="783"/>
        <item m="1" x="511"/>
        <item m="1" x="354"/>
        <item m="1" x="339"/>
        <item m="1" x="1257"/>
        <item m="1" x="982"/>
        <item m="1" x="986"/>
        <item m="1" x="1598"/>
        <item m="1" x="520"/>
        <item m="1" x="776"/>
        <item m="1" x="1013"/>
        <item m="1" x="805"/>
        <item m="1" x="814"/>
        <item m="1" x="626"/>
        <item x="40"/>
        <item m="1" x="1786"/>
        <item m="1" x="2085"/>
        <item m="1" x="2105"/>
        <item m="1" x="1469"/>
        <item m="1" x="1492"/>
        <item m="1" x="1781"/>
        <item m="1" x="1033"/>
        <item m="1" x="1043"/>
        <item m="1" x="1046"/>
        <item m="1" x="1272"/>
        <item m="1" x="1447"/>
        <item m="1" x="1475"/>
        <item m="1" x="1705"/>
        <item x="7"/>
        <item m="1" x="1610"/>
        <item m="1" x="2006"/>
        <item m="1" x="2137"/>
        <item x="39"/>
        <item m="1" x="1589"/>
        <item m="1" x="393"/>
        <item m="1" x="1393"/>
        <item m="1" x="1724"/>
        <item m="1" x="1490"/>
        <item m="1" x="1186"/>
        <item x="42"/>
        <item m="1" x="1573"/>
        <item m="1" x="1500"/>
        <item m="1" x="1907"/>
        <item m="1" x="1352"/>
        <item x="181"/>
        <item m="1" x="578"/>
        <item m="1" x="320"/>
        <item m="1" x="1430"/>
        <item m="1" x="1631"/>
        <item m="1" x="1386"/>
        <item m="1" x="941"/>
        <item m="1" x="1988"/>
        <item m="1" x="862"/>
        <item m="1" x="473"/>
        <item m="1" x="593"/>
        <item m="1" x="300"/>
        <item m="1" x="649"/>
        <item m="1" x="650"/>
        <item m="1" x="653"/>
        <item m="1" x="947"/>
        <item m="1" x="1828"/>
        <item m="1" x="421"/>
        <item m="1" x="970"/>
        <item m="1" x="1659"/>
        <item m="1" x="1678"/>
        <item m="1" x="952"/>
        <item m="1" x="1371"/>
        <item m="1" x="1569"/>
        <item m="1" x="1681"/>
        <item m="1" x="682"/>
        <item m="1" x="686"/>
        <item x="249"/>
        <item x="185"/>
        <item m="1" x="800"/>
        <item x="223"/>
        <item m="1" x="2064"/>
        <item m="1" x="2066"/>
        <item m="1" x="1816"/>
        <item m="1" x="344"/>
        <item x="222"/>
        <item m="1" x="1747"/>
        <item m="1" x="1958"/>
        <item m="1" x="429"/>
        <item m="1" x="940"/>
        <item m="1" x="955"/>
        <item m="1" x="967"/>
        <item m="1" x="974"/>
        <item m="1" x="2126"/>
        <item m="1" x="2131"/>
        <item m="1" x="449"/>
        <item m="1" x="1517"/>
        <item m="1" x="807"/>
        <item m="1" x="1363"/>
        <item m="1" x="1710"/>
        <item m="1" x="1512"/>
        <item m="1" x="1519"/>
        <item m="1" x="1521"/>
        <item m="1" x="1523"/>
        <item m="1" x="329"/>
        <item m="1" x="1235"/>
        <item m="1" x="1149"/>
        <item x="230"/>
        <item m="1" x="1052"/>
        <item m="1" x="774"/>
        <item x="235"/>
        <item m="1" x="2051"/>
        <item m="1" x="2063"/>
        <item x="214"/>
        <item m="1" x="1436"/>
        <item m="1" x="2106"/>
        <item m="1" x="660"/>
        <item m="1" x="1664"/>
        <item m="1" x="1712"/>
        <item m="1" x="2011"/>
        <item m="1" x="573"/>
        <item m="1" x="1914"/>
        <item m="1" x="374"/>
        <item m="1" x="380"/>
        <item m="1" x="999"/>
        <item m="1" x="722"/>
        <item x="258"/>
        <item m="1" x="1003"/>
        <item m="1" x="562"/>
        <item x="243"/>
        <item m="1" x="1946"/>
        <item m="1" x="1625"/>
        <item x="260"/>
        <item m="1" x="1164"/>
        <item m="1" x="758"/>
        <item m="1" x="2048"/>
        <item m="1" x="1041"/>
        <item m="1" x="1776"/>
        <item m="1" x="1933"/>
        <item m="1" x="1024"/>
        <item m="1" x="1348"/>
        <item m="1" x="1834"/>
        <item x="16"/>
        <item m="1" x="738"/>
        <item m="1" x="2111"/>
        <item m="1" x="934"/>
        <item m="1" x="2104"/>
        <item m="1" x="917"/>
        <item m="1" x="2129"/>
        <item m="1" x="976"/>
        <item m="1" x="309"/>
        <item m="1" x="1644"/>
        <item m="1" x="826"/>
        <item m="1" x="1291"/>
        <item m="1" x="1465"/>
        <item m="1" x="1120"/>
        <item m="1" x="492"/>
        <item m="1" x="1314"/>
        <item m="1" x="379"/>
        <item m="1" x="979"/>
        <item m="1" x="1001"/>
        <item m="1" x="1328"/>
        <item m="1" x="861"/>
        <item m="1" x="1708"/>
        <item m="1" x="550"/>
        <item m="1" x="1494"/>
        <item m="1" x="1727"/>
        <item m="1" x="327"/>
        <item m="1" x="1785"/>
        <item m="1" x="1084"/>
        <item m="1" x="1991"/>
        <item m="1" x="595"/>
        <item m="1" x="1427"/>
        <item m="1" x="648"/>
        <item m="1" x="1031"/>
        <item m="1" x="1669"/>
        <item m="1" x="769"/>
        <item m="1" x="495"/>
        <item m="1" x="2042"/>
        <item m="1" x="610"/>
        <item m="1" x="616"/>
        <item m="1" x="1124"/>
        <item m="1" x="1127"/>
        <item m="1" x="2061"/>
        <item m="1" x="2069"/>
        <item m="1" x="1280"/>
        <item m="1" x="365"/>
        <item m="1" x="432"/>
        <item m="1" x="439"/>
        <item m="1" x="1630"/>
        <item m="1" x="1037"/>
        <item m="1" x="2044"/>
        <item m="1" x="1764"/>
        <item x="225"/>
        <item m="1" x="1377"/>
        <item m="1" x="1535"/>
        <item m="1" x="471"/>
        <item m="1" x="1697"/>
        <item m="1" x="2113"/>
        <item m="1" x="1302"/>
        <item m="1" x="518"/>
        <item m="1" x="1096"/>
        <item m="1" x="1098"/>
        <item m="1" x="455"/>
        <item m="1" x="951"/>
        <item m="1" x="377"/>
        <item m="1" x="442"/>
        <item m="1" x="2101"/>
        <item m="1" x="1948"/>
        <item m="1" x="1951"/>
        <item m="1" x="900"/>
        <item m="1" x="906"/>
        <item m="1" x="326"/>
        <item m="1" x="1471"/>
        <item m="1" x="1178"/>
        <item m="1" x="1070"/>
        <item m="1" x="452"/>
        <item m="1" x="1004"/>
        <item m="1" x="1005"/>
        <item m="1" x="1789"/>
        <item m="1" x="1794"/>
        <item x="29"/>
        <item m="1" x="2002"/>
        <item m="1" x="462"/>
        <item m="1" x="678"/>
        <item m="1" x="1182"/>
        <item m="1" x="1898"/>
        <item m="1" x="1579"/>
        <item m="1" x="1121"/>
        <item m="1" x="1381"/>
        <item m="1" x="1385"/>
        <item m="1" x="624"/>
        <item m="1" x="1390"/>
        <item m="1" x="2007"/>
        <item m="1" x="809"/>
        <item m="1" x="1526"/>
        <item m="1" x="1634"/>
        <item m="1" x="828"/>
        <item m="1" x="1611"/>
        <item m="1" x="1864"/>
        <item m="1" x="1652"/>
        <item m="1" x="1082"/>
        <item m="1" x="451"/>
        <item x="224"/>
        <item m="1" x="1188"/>
        <item m="1" x="1249"/>
        <item m="1" x="1637"/>
        <item m="1" x="1647"/>
        <item m="1" x="837"/>
        <item m="1" x="364"/>
        <item m="1" x="397"/>
        <item m="1" x="1418"/>
        <item m="1" x="1420"/>
        <item m="1" x="1911"/>
        <item x="45"/>
        <item m="1" x="1792"/>
        <item m="1" x="1795"/>
        <item x="43"/>
        <item m="1" x="1391"/>
        <item m="1" x="1833"/>
        <item m="1" x="2083"/>
        <item m="1" x="1732"/>
        <item m="1" x="1757"/>
        <item m="1" x="1187"/>
        <item m="1" x="1491"/>
        <item m="1" x="965"/>
        <item m="1" x="1853"/>
        <item m="1" x="1225"/>
        <item m="1" x="719"/>
        <item m="1" x="1415"/>
        <item m="1" x="1779"/>
        <item m="1" x="646"/>
        <item m="1" x="1244"/>
        <item m="1" x="784"/>
        <item m="1" x="1584"/>
        <item m="1" x="905"/>
        <item m="1" x="797"/>
        <item m="1" x="927"/>
        <item m="1" x="929"/>
        <item x="238"/>
        <item m="1" x="1290"/>
        <item m="1" x="491"/>
        <item m="1" x="2093"/>
        <item m="1" x="935"/>
        <item m="1" x="416"/>
        <item m="1" x="1184"/>
        <item m="1" x="1185"/>
        <item m="1" x="459"/>
        <item m="1" x="423"/>
        <item m="1" x="1702"/>
        <item m="1" x="1463"/>
        <item m="1" x="1466"/>
        <item m="1" x="1994"/>
        <item m="1" x="1760"/>
        <item m="1" x="1761"/>
        <item m="1" x="880"/>
        <item m="1" x="1961"/>
        <item m="1" x="1965"/>
        <item m="1" x="424"/>
        <item m="1" x="1676"/>
        <item m="1" x="684"/>
        <item m="1" x="2138"/>
        <item m="1" x="656"/>
        <item m="1" x="1080"/>
        <item x="227"/>
        <item m="1" x="2031"/>
        <item m="1" x="1089"/>
        <item m="1" x="1000"/>
        <item m="1" x="340"/>
        <item m="1" x="2143"/>
        <item m="1" x="625"/>
        <item m="1" x="627"/>
        <item x="14"/>
        <item m="1" x="801"/>
        <item m="1" x="1534"/>
        <item m="1" x="1277"/>
        <item m="1" x="2099"/>
        <item x="293"/>
        <item m="1" x="720"/>
        <item m="1" x="519"/>
        <item x="18"/>
        <item m="1" x="1788"/>
        <item m="1" x="1804"/>
        <item m="1" x="1196"/>
        <item m="1" x="875"/>
        <item m="1" x="886"/>
        <item m="1" x="1685"/>
        <item m="1" x="409"/>
        <item m="1" x="1079"/>
        <item m="1" x="2148"/>
        <item m="1" x="1503"/>
        <item m="1" x="1399"/>
        <item m="1" x="1323"/>
        <item m="1" x="1339"/>
        <item m="1" x="1246"/>
        <item m="1" x="630"/>
        <item m="1" x="666"/>
        <item m="1" x="1205"/>
        <item m="1" x="1212"/>
        <item m="1" x="1989"/>
        <item m="1" x="1270"/>
        <item m="1" x="956"/>
        <item m="1" x="723"/>
        <item x="8"/>
        <item x="208"/>
        <item m="1" x="2014"/>
        <item m="1" x="1090"/>
        <item m="1" x="1522"/>
        <item m="1" x="524"/>
        <item m="1" x="812"/>
        <item m="1" x="908"/>
        <item m="1" x="1152"/>
        <item m="1" x="876"/>
        <item m="1" x="1114"/>
        <item m="1" x="1276"/>
        <item m="1" x="1336"/>
        <item m="1" x="1962"/>
        <item x="226"/>
        <item m="1" x="1979"/>
        <item m="1" x="752"/>
        <item m="1" x="819"/>
        <item m="1" x="825"/>
        <item m="1" x="2033"/>
        <item m="1" x="501"/>
        <item x="22"/>
        <item m="1" x="899"/>
        <item m="1" x="400"/>
        <item m="1" x="1578"/>
        <item m="1" x="1200"/>
        <item m="1" x="321"/>
        <item m="1" x="1209"/>
        <item x="215"/>
        <item m="1" x="1048"/>
        <item m="1" x="990"/>
        <item m="1" x="1092"/>
        <item m="1" x="695"/>
        <item m="1" x="808"/>
        <item m="1" x="1006"/>
        <item m="1" x="1825"/>
        <item m="1" x="796"/>
        <item m="1" x="535"/>
        <item m="1" x="2150"/>
        <item m="1" x="330"/>
        <item m="1" x="1950"/>
        <item m="1" x="1801"/>
        <item m="1" x="1324"/>
        <item m="1" x="583"/>
        <item x="231"/>
        <item m="1" x="369"/>
        <item m="1" x="581"/>
        <item m="1" x="2020"/>
        <item x="290"/>
        <item m="1" x="1917"/>
        <item m="1" x="1606"/>
        <item m="1" x="1373"/>
        <item m="1" x="2081"/>
        <item m="1" x="1968"/>
        <item m="1" x="585"/>
        <item m="1" x="957"/>
        <item m="1" x="1267"/>
        <item m="1" x="1633"/>
        <item x="28"/>
        <item m="1" x="1106"/>
        <item m="1" x="1812"/>
        <item m="1" x="1247"/>
        <item m="1" x="1546"/>
        <item m="1" x="655"/>
        <item m="1" x="1719"/>
        <item m="1" x="685"/>
        <item m="1" x="1019"/>
        <item m="1" x="734"/>
        <item m="1" x="2116"/>
        <item m="1" x="661"/>
        <item m="1" x="2012"/>
        <item m="1" x="1119"/>
        <item m="1" x="1016"/>
        <item m="1" x="1018"/>
        <item m="1" x="1549"/>
        <item m="1" x="463"/>
        <item m="1" x="1261"/>
        <item m="1" x="1960"/>
        <item x="233"/>
        <item m="1" x="704"/>
        <item m="1" x="775"/>
        <item m="1" x="1282"/>
        <item m="1" x="486"/>
        <item m="1" x="1920"/>
        <item m="1" x="772"/>
        <item m="1" x="1704"/>
        <item x="255"/>
        <item m="1" x="753"/>
        <item m="1" x="1480"/>
        <item m="1" x="1487"/>
        <item m="1" x="2043"/>
        <item m="1" x="742"/>
        <item x="218"/>
        <item m="1" x="612"/>
        <item m="1" x="622"/>
        <item m="1" x="879"/>
        <item m="1" x="885"/>
        <item m="1" x="873"/>
        <item m="1" x="671"/>
        <item m="1" x="1306"/>
        <item m="1" x="1316"/>
        <item m="1" x="1826"/>
        <item m="1" x="1836"/>
        <item m="1" x="1855"/>
        <item m="1" x="1860"/>
        <item m="1" x="1176"/>
        <item m="1" x="2153"/>
        <item m="1" x="993"/>
        <item m="1" x="385"/>
        <item m="1" x="1966"/>
        <item m="1" x="780"/>
        <item m="1" x="1327"/>
        <item m="1" x="1335"/>
        <item m="1" x="1353"/>
        <item m="1" x="1817"/>
        <item m="1" x="1831"/>
        <item m="1" x="728"/>
        <item m="1" x="733"/>
        <item m="1" x="560"/>
        <item m="1" x="563"/>
        <item m="1" x="564"/>
        <item m="1" x="1756"/>
        <item m="1" x="1587"/>
        <item m="1" x="1026"/>
        <item m="1" x="813"/>
        <item m="1" x="1922"/>
        <item m="1" x="388"/>
        <item x="253"/>
        <item m="1" x="1325"/>
        <item m="1" x="1545"/>
        <item x="265"/>
        <item m="1" x="2016"/>
        <item m="1" x="1192"/>
        <item m="1" x="411"/>
        <item m="1" x="521"/>
        <item m="1" x="526"/>
        <item m="1" x="1906"/>
        <item m="1" x="639"/>
        <item m="1" x="642"/>
        <item m="1" x="1045"/>
        <item m="1" x="638"/>
        <item m="1" x="1936"/>
        <item m="1" x="2107"/>
        <item m="1" x="1852"/>
        <item m="1" x="448"/>
        <item m="1" x="1935"/>
        <item m="1" x="1218"/>
        <item x="220"/>
        <item m="1" x="1768"/>
        <item m="1" x="1773"/>
        <item m="1" x="864"/>
        <item m="1" x="868"/>
        <item m="1" x="1969"/>
        <item m="1" x="1723"/>
        <item m="1" x="2035"/>
        <item m="1" x="438"/>
        <item m="1" x="446"/>
        <item m="1" x="1873"/>
        <item m="1" x="1518"/>
        <item m="1" x="1811"/>
        <item m="1" x="1201"/>
        <item m="1" x="1202"/>
        <item m="1" x="1604"/>
        <item m="1" x="1374"/>
        <item m="1" x="1240"/>
        <item m="1" x="1351"/>
        <item m="1" x="338"/>
        <item m="1" x="1105"/>
        <item m="1" x="406"/>
        <item m="1" x="314"/>
        <item m="1" x="658"/>
        <item m="1" x="1283"/>
        <item m="1" x="2075"/>
        <item m="1" x="1555"/>
        <item m="1" x="1944"/>
        <item m="1" x="1147"/>
        <item m="1" x="799"/>
        <item m="1" x="602"/>
        <item x="12"/>
        <item m="1" x="1312"/>
        <item m="1" x="1847"/>
        <item m="1" x="1405"/>
        <item m="1" x="914"/>
        <item m="1" x="1229"/>
        <item m="1" x="870"/>
        <item m="1" x="1396"/>
        <item m="1" x="1609"/>
        <item m="1" x="1049"/>
        <item m="1" x="737"/>
        <item m="1" x="777"/>
        <item m="1" x="759"/>
        <item m="1" x="2132"/>
        <item m="1" x="1743"/>
        <item m="1" x="1940"/>
        <item m="1" x="2013"/>
        <item m="1" x="614"/>
        <item m="1" x="412"/>
        <item m="1" x="1343"/>
        <item m="1" x="572"/>
        <item m="1" x="1260"/>
        <item m="1" x="681"/>
        <item m="1" x="910"/>
        <item m="1" x="1223"/>
        <item m="1" x="703"/>
        <item m="1" x="1849"/>
        <item m="1" x="1854"/>
        <item m="1" x="1859"/>
        <item m="1" x="1867"/>
        <item m="1" x="1875"/>
        <item m="1" x="1884"/>
        <item m="1" x="1909"/>
        <item x="11"/>
        <item m="1" x="1442"/>
        <item m="1" x="1990"/>
        <item m="1" x="408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48"/>
        <item m="1" x="551"/>
        <item m="1" x="924"/>
        <item m="1" x="594"/>
        <item m="1" x="1407"/>
        <item m="1" x="1404"/>
        <item m="1" x="841"/>
        <item m="1" x="508"/>
        <item m="1" x="372"/>
        <item m="1" x="1481"/>
        <item m="1" x="1493"/>
        <item m="1" x="1513"/>
        <item m="1" x="866"/>
        <item m="1" x="2122"/>
        <item m="1" x="1688"/>
        <item x="232"/>
        <item m="1" x="1266"/>
        <item m="1" x="401"/>
        <item m="1" x="381"/>
        <item m="1" x="1438"/>
        <item m="1" x="1711"/>
        <item m="1" x="1056"/>
        <item m="1" x="749"/>
        <item m="1" x="857"/>
        <item m="1" x="750"/>
        <item m="1" x="2026"/>
        <item m="1" x="2147"/>
        <item m="1" x="1219"/>
        <item m="1" x="1100"/>
        <item m="1" x="549"/>
        <item m="1" x="1694"/>
        <item m="1" x="1375"/>
        <item m="1" x="331"/>
        <item m="1" x="1799"/>
        <item m="1" x="1832"/>
        <item m="1" x="1058"/>
        <item m="1" x="1583"/>
        <item m="1" x="1230"/>
        <item m="1" x="1597"/>
        <item m="1" x="1554"/>
        <item m="1" x="1426"/>
        <item m="1" x="849"/>
        <item x="295"/>
        <item m="1" x="1060"/>
        <item m="1" x="323"/>
        <item x="147"/>
        <item m="1" x="764"/>
        <item m="1" x="328"/>
        <item m="1" x="794"/>
        <item m="1" x="1748"/>
        <item m="1" x="1137"/>
        <item m="1" x="1148"/>
        <item m="1" x="1253"/>
        <item x="30"/>
        <item m="1" x="2097"/>
        <item m="1" x="2139"/>
        <item m="1" x="810"/>
        <item m="1" x="496"/>
        <item m="1" x="1370"/>
        <item m="1" x="1892"/>
        <item m="1" x="390"/>
        <item m="1" x="1566"/>
        <item m="1" x="1901"/>
        <item m="1" x="1032"/>
        <item m="1" x="882"/>
        <item m="1" x="1383"/>
        <item m="1" x="1204"/>
        <item m="1" x="1617"/>
        <item m="1" x="724"/>
        <item m="1" x="1010"/>
        <item m="1" x="1805"/>
        <item m="1" x="1446"/>
        <item m="1" x="428"/>
        <item m="1" x="845"/>
        <item m="1" x="468"/>
        <item m="1" x="1295"/>
        <item m="1" x="888"/>
        <item m="1" x="1055"/>
        <item m="1" x="959"/>
        <item m="1" x="2008"/>
        <item m="1" x="604"/>
        <item m="1" x="747"/>
        <item m="1" x="637"/>
        <item m="1" x="1440"/>
        <item m="1" x="1321"/>
        <item m="1" x="1967"/>
        <item m="1" x="2158"/>
        <item m="1" x="1263"/>
        <item m="1" x="1888"/>
        <item m="1" x="2128"/>
        <item m="1" x="874"/>
        <item m="1" x="1515"/>
        <item m="1" x="1398"/>
        <item m="1" x="1416"/>
        <item x="281"/>
        <item m="1" x="1576"/>
        <item m="1" x="1097"/>
        <item m="1" x="1802"/>
        <item m="1" x="860"/>
        <item m="1" x="779"/>
        <item x="287"/>
        <item m="1" x="1924"/>
        <item m="1" x="502"/>
        <item m="1" x="672"/>
        <item m="1" x="1294"/>
        <item x="166"/>
        <item m="1" x="1477"/>
        <item m="1" x="1224"/>
        <item m="1" x="1228"/>
        <item m="1" x="2154"/>
        <item m="1" x="1356"/>
        <item m="1" x="337"/>
        <item m="1" x="1692"/>
        <item x="31"/>
        <item m="1" x="352"/>
        <item m="1" x="827"/>
        <item m="1" x="1908"/>
        <item m="1" x="670"/>
        <item m="1" x="582"/>
        <item m="1" x="371"/>
        <item m="1" x="514"/>
        <item m="1" x="350"/>
        <item m="1" x="348"/>
        <item m="1" x="460"/>
        <item m="1" x="697"/>
        <item m="1" x="1771"/>
        <item m="1" x="355"/>
        <item m="1" x="1970"/>
        <item m="1" x="1414"/>
        <item m="1" x="1146"/>
        <item m="1" x="1772"/>
        <item m="1" x="792"/>
        <item m="1" x="419"/>
        <item m="1" x="730"/>
        <item m="1" x="482"/>
        <item m="1" x="413"/>
        <item m="1" x="668"/>
        <item m="1" x="922"/>
        <item m="1" x="881"/>
        <item m="1" x="1759"/>
        <item m="1" x="1241"/>
        <item m="1" x="347"/>
        <item m="1" x="1061"/>
        <item m="1" x="1770"/>
        <item m="1" x="943"/>
        <item m="1" x="1586"/>
        <item m="1" x="923"/>
        <item m="1" x="689"/>
        <item m="1" x="1793"/>
        <item m="1" x="1412"/>
        <item m="1" x="456"/>
        <item m="1" x="1656"/>
        <item m="1" x="708"/>
        <item m="1" x="1980"/>
        <item m="1" x="2103"/>
        <item x="179"/>
        <item x="180"/>
        <item m="1" x="2076"/>
        <item m="1" x="1751"/>
        <item m="1" x="1140"/>
        <item m="1" x="1171"/>
        <item m="1" x="391"/>
        <item m="1" x="853"/>
        <item m="1" x="1577"/>
        <item m="1" x="530"/>
        <item m="1" x="767"/>
        <item m="1" x="1894"/>
        <item m="1" x="1871"/>
        <item m="1" x="659"/>
        <item m="1" x="1422"/>
        <item m="1" x="1142"/>
        <item m="1" x="754"/>
        <item m="1" x="725"/>
        <item m="1" x="1091"/>
        <item m="1" x="791"/>
        <item m="1" x="1366"/>
        <item m="1" x="958"/>
        <item m="1" x="1665"/>
        <item m="1" x="1890"/>
        <item m="1" x="1400"/>
        <item m="1" x="2115"/>
        <item m="1" x="1882"/>
        <item m="1" x="1153"/>
        <item m="1" x="1954"/>
        <item m="1" x="1928"/>
        <item m="1" x="504"/>
        <item m="1" x="683"/>
        <item m="1" x="1739"/>
        <item m="1" x="1145"/>
        <item m="1" x="1077"/>
        <item m="1" x="570"/>
        <item m="1" x="2086"/>
        <item m="1" x="858"/>
        <item m="1" x="770"/>
        <item m="1" x="1887"/>
        <item m="1" x="386"/>
        <item m="1" x="2001"/>
        <item m="1" x="325"/>
        <item m="1" x="1122"/>
        <item m="1" x="954"/>
        <item m="1" x="1394"/>
        <item m="1" x="1158"/>
        <item m="1" x="497"/>
        <item m="1" x="1286"/>
        <item m="1" x="1220"/>
        <item m="1" x="441"/>
        <item m="1" x="1754"/>
        <item m="1" x="1300"/>
        <item m="1" x="1449"/>
        <item m="1" x="318"/>
        <item m="1" x="835"/>
        <item m="1" x="440"/>
        <item m="1" x="1677"/>
        <item m="1" x="592"/>
        <item m="1" x="1036"/>
        <item m="1" x="944"/>
        <item m="1" x="1337"/>
        <item m="1" x="1605"/>
        <item m="1" x="1721"/>
        <item m="1" x="1313"/>
        <item m="1" x="1131"/>
        <item m="1" x="1675"/>
        <item m="1" x="894"/>
        <item m="1" x="2124"/>
        <item m="1" x="1557"/>
        <item m="1" x="916"/>
        <item m="1" x="2074"/>
        <item m="1" x="1040"/>
        <item m="1" x="555"/>
        <item m="1" x="2155"/>
        <item m="1" x="1157"/>
        <item m="1" x="771"/>
        <item m="1" x="892"/>
        <item m="1" x="972"/>
        <item m="1" x="851"/>
        <item m="1" x="1791"/>
        <item m="1" x="706"/>
        <item m="1" x="1556"/>
        <item m="1" x="1458"/>
        <item m="1" x="1650"/>
        <item m="1" x="453"/>
        <item m="1" x="315"/>
        <item m="1" x="829"/>
        <item m="1" x="433"/>
        <item m="1" x="1672"/>
        <item m="1" x="1028"/>
        <item m="1" x="946"/>
        <item m="1" x="1636"/>
        <item m="1" x="786"/>
        <item m="1" x="1813"/>
        <item m="1" x="589"/>
        <item m="1" x="2159"/>
        <item m="1" x="538"/>
        <item m="1" x="1787"/>
        <item m="1" x="1459"/>
        <item m="1" x="444"/>
        <item m="1" x="1700"/>
        <item m="1" x="1042"/>
        <item m="1" x="1297"/>
        <item m="1" x="1239"/>
        <item m="1" x="918"/>
        <item m="1" x="854"/>
        <item m="1" x="709"/>
        <item m="1" x="1744"/>
        <item m="1" x="811"/>
        <item m="1" x="450"/>
        <item m="1" x="1695"/>
        <item m="1" x="1038"/>
        <item m="1" x="781"/>
        <item m="1" x="1931"/>
        <item m="1" x="1715"/>
        <item m="1" x="1977"/>
        <item m="1" x="1167"/>
        <item m="1" x="1457"/>
        <item m="1" x="2025"/>
        <item m="1" x="2072"/>
        <item m="1" x="1450"/>
        <item m="1" x="803"/>
        <item m="1" x="1738"/>
        <item m="1" x="1474"/>
        <item m="1" x="822"/>
        <item m="1" x="1663"/>
        <item m="1" x="942"/>
        <item m="1" x="1602"/>
        <item m="1" x="1389"/>
        <item m="1" x="1671"/>
        <item m="1" x="590"/>
        <item m="1" x="1763"/>
        <item m="1" x="1288"/>
        <item m="1" x="322"/>
        <item m="1" x="2109"/>
        <item m="1" x="436"/>
        <item m="1" x="778"/>
        <item m="1" x="1030"/>
        <item m="1" x="937"/>
        <item m="1" x="1992"/>
        <item m="1" x="1806"/>
        <item m="1" x="1388"/>
        <item m="1" x="1886"/>
        <item m="1" x="2149"/>
        <item m="1" x="1452"/>
        <item m="1" x="1453"/>
        <item m="1" x="306"/>
        <item m="1" x="1053"/>
        <item m="1" x="2142"/>
        <item m="1" x="1364"/>
        <item m="1" x="1476"/>
        <item m="1" x="1880"/>
        <item m="1" x="1823"/>
        <item m="1" x="1585"/>
        <item m="1" x="714"/>
        <item m="1" x="345"/>
        <item m="1" x="1238"/>
        <item m="1" x="1660"/>
        <item m="1" x="1025"/>
        <item m="1" x="932"/>
        <item m="1" x="1292"/>
        <item m="1" x="1645"/>
        <item m="1" x="517"/>
        <item m="1" x="969"/>
        <item m="1" x="1956"/>
        <item m="1" x="2091"/>
        <item m="1" x="1029"/>
        <item m="1" x="576"/>
        <item m="1" x="1256"/>
        <item m="1" x="1683"/>
        <item m="1" x="1734"/>
        <item m="1" x="445"/>
        <item m="1" x="1996"/>
        <item m="1" x="1657"/>
        <item m="1" x="889"/>
        <item m="1" x="2058"/>
        <item m="1" x="600"/>
        <item m="1" x="1468"/>
        <item m="1" x="1078"/>
        <item x="245"/>
        <item m="1" x="525"/>
        <item m="1" x="621"/>
        <item m="1" x="1161"/>
        <item m="1" x="1168"/>
        <item m="1" x="2067"/>
        <item m="1" x="494"/>
        <item m="1" x="1264"/>
        <item m="1" x="1123"/>
        <item m="1" x="1758"/>
        <item x="33"/>
        <item m="1" x="1607"/>
        <item m="1" x="1551"/>
        <item m="1" x="1616"/>
        <item m="1" x="1419"/>
        <item m="1" x="1797"/>
        <item m="1" x="1067"/>
        <item m="1" x="898"/>
        <item m="1" x="798"/>
        <item m="1" x="895"/>
        <item m="1" x="657"/>
        <item m="1" x="1088"/>
        <item m="1" x="1574"/>
        <item m="1" x="2050"/>
        <item m="1" x="1567"/>
        <item m="1" x="1976"/>
        <item m="1" x="717"/>
        <item m="1" x="1619"/>
        <item m="1" x="690"/>
        <item m="1" x="467"/>
        <item m="1" x="763"/>
        <item m="1" x="1706"/>
        <item m="1" x="1355"/>
        <item m="1" x="384"/>
        <item m="1" x="358"/>
        <item m="1" x="1368"/>
        <item m="1" x="992"/>
        <item m="1" x="847"/>
        <item m="1" x="1268"/>
        <item m="1" x="1703"/>
        <item m="1" x="1081"/>
        <item m="1" x="1769"/>
        <item m="1" x="1057"/>
        <item m="1" x="1846"/>
        <item m="1" x="1340"/>
        <item m="1" x="1318"/>
        <item m="1" x="1843"/>
        <item m="1" x="1899"/>
        <item m="1" x="748"/>
        <item m="1" x="1559"/>
        <item m="1" x="1271"/>
        <item m="1" x="335"/>
        <item m="1" x="359"/>
        <item m="1" x="863"/>
        <item m="1" x="1485"/>
        <item m="1" x="1947"/>
        <item m="1" x="1777"/>
        <item m="1" x="1542"/>
        <item m="1" x="830"/>
        <item m="1" x="1857"/>
        <item m="1" x="869"/>
        <item m="1" x="2032"/>
        <item m="1" x="936"/>
        <item m="1" x="751"/>
        <item m="1" x="310"/>
        <item m="1" x="816"/>
        <item m="1" x="1309"/>
        <item m="1" x="362"/>
        <item m="1" x="919"/>
        <item m="1" x="831"/>
        <item m="1" x="2034"/>
        <item m="1" x="1563"/>
        <item m="1" x="1326"/>
        <item m="1" x="1984"/>
        <item m="1" x="1143"/>
        <item m="1" x="871"/>
        <item m="1" x="939"/>
        <item m="1" x="1289"/>
        <item m="1" x="1824"/>
        <item m="1" x="2030"/>
        <item m="1" x="513"/>
        <item m="1" x="1252"/>
        <item m="1" x="1310"/>
        <item m="1" x="1102"/>
        <item m="1" x="1643"/>
        <item m="1" x="1208"/>
        <item m="1" x="553"/>
        <item m="1" x="1762"/>
        <item m="1" x="1301"/>
        <item m="1" x="711"/>
        <item m="1" x="1749"/>
        <item m="1" x="842"/>
        <item m="1" x="1879"/>
        <item m="1" x="1538"/>
        <item m="1" x="1778"/>
        <item m="1" x="1190"/>
        <item m="1" x="569"/>
        <item x="279"/>
        <item m="1" x="500"/>
        <item m="1" x="1693"/>
        <item m="1" x="1774"/>
        <item m="1" x="405"/>
        <item m="1" x="1303"/>
        <item m="1" x="2125"/>
        <item m="1" x="978"/>
        <item m="1" x="1943"/>
        <item m="1" x="1293"/>
        <item m="1" x="539"/>
        <item m="1" x="1255"/>
        <item m="1" x="1640"/>
        <item m="1" x="1211"/>
        <item m="1" x="1193"/>
        <item m="1" x="755"/>
        <item m="1" x="1320"/>
        <item m="1" x="1877"/>
        <item m="1" x="1729"/>
        <item m="1" x="1191"/>
        <item m="1" x="574"/>
        <item m="1" x="980"/>
        <item m="1" x="378"/>
        <item m="1" x="546"/>
        <item m="1" x="509"/>
        <item m="1" x="1248"/>
        <item m="1" x="1952"/>
        <item m="1" x="366"/>
        <item m="1" x="1885"/>
        <item m="1" x="1206"/>
        <item m="1" x="701"/>
        <item m="1" x="1837"/>
        <item m="1" x="1467"/>
        <item m="1" x="1809"/>
        <item m="1" x="1959"/>
        <item m="1" x="353"/>
        <item m="1" x="1118"/>
        <item m="1" x="2087"/>
        <item m="1" x="472"/>
        <item m="1" x="912"/>
        <item m="1" x="1856"/>
        <item m="1" x="994"/>
        <item m="1" x="977"/>
        <item m="1" x="729"/>
        <item m="1" x="1939"/>
        <item m="1" x="1883"/>
        <item m="1" x="707"/>
        <item m="1" x="1912"/>
        <item m="1" x="1486"/>
        <item m="1" x="1215"/>
        <item m="1" x="1284"/>
        <item m="1" x="991"/>
        <item m="1" x="1409"/>
        <item m="1" x="1332"/>
        <item m="1" x="1827"/>
        <item m="1" x="2156"/>
        <item m="1" x="1570"/>
        <item m="1" x="1159"/>
        <item m="1" x="1021"/>
        <item m="1" x="1273"/>
        <item m="1" x="1541"/>
        <item m="1" x="532"/>
        <item m="1" x="387"/>
        <item m="1" x="613"/>
        <item m="1" x="933"/>
        <item x="35"/>
        <item m="1" x="756"/>
        <item m="1" x="1591"/>
        <item m="1" x="836"/>
        <item m="1" x="903"/>
        <item m="1" x="1008"/>
        <item m="1" x="1767"/>
        <item m="1" x="1808"/>
        <item m="1" x="1034"/>
        <item m="1" x="1166"/>
        <item m="1" x="2079"/>
        <item m="1" x="1130"/>
        <item x="219"/>
        <item m="1" x="883"/>
        <item m="1" x="644"/>
        <item m="1" x="987"/>
        <item m="1" x="1133"/>
        <item m="1" x="1942"/>
        <item m="1" x="1051"/>
        <item m="1" x="1537"/>
        <item m="1" x="1714"/>
        <item m="1" x="1107"/>
        <item m="1" x="1189"/>
        <item m="1" x="599"/>
        <item m="1" x="1095"/>
        <item m="1" x="618"/>
        <item m="1" x="1417"/>
        <item m="1" x="1434"/>
        <item m="1" x="948"/>
        <item m="1" x="1516"/>
        <item m="1" x="981"/>
        <item m="1" x="484"/>
        <item m="1" x="1651"/>
        <item m="1" x="1035"/>
        <item m="1" x="1296"/>
        <item m="1" x="311"/>
        <item m="1" x="431"/>
        <item m="1" x="392"/>
        <item m="1" x="1905"/>
        <item m="1" x="1087"/>
        <item m="1" x="1110"/>
        <item m="1" x="1376"/>
        <item m="1" x="418"/>
        <item m="1" x="1359"/>
        <item x="286"/>
        <item m="1" x="1054"/>
        <item m="1" x="1379"/>
        <item m="1" x="1074"/>
        <item m="1" x="2134"/>
        <item m="1" x="687"/>
        <item m="1" x="2024"/>
        <item m="1" x="505"/>
        <item m="1" x="478"/>
        <item m="1" x="1527"/>
        <item m="1" x="890"/>
        <item m="1" x="1072"/>
        <item m="1" x="1195"/>
        <item m="1" x="984"/>
        <item m="1" x="744"/>
        <item m="1" x="533"/>
        <item m="1" x="1073"/>
        <item m="1" x="1581"/>
        <item m="1" x="1973"/>
        <item m="1" x="1530"/>
        <item m="1" x="603"/>
        <item m="1" x="1395"/>
        <item m="1" x="680"/>
        <item m="1" x="474"/>
        <item m="1" x="1501"/>
        <item m="1" x="1071"/>
        <item m="1" x="1207"/>
        <item m="1" x="1350"/>
        <item m="1" x="1575"/>
        <item m="1" x="673"/>
        <item m="1" x="522"/>
        <item m="1" x="2000"/>
        <item m="1" x="802"/>
        <item m="1" x="1572"/>
        <item m="1" x="667"/>
        <item m="1" x="481"/>
        <item m="1" x="1543"/>
        <item m="1" x="1076"/>
        <item m="1" x="507"/>
        <item m="1" x="1177"/>
        <item m="1" x="1536"/>
        <item m="1" x="1571"/>
        <item m="1" x="605"/>
        <item m="1" x="1050"/>
        <item m="1" x="1180"/>
        <item m="1" x="887"/>
        <item m="1" x="1972"/>
        <item m="1" x="872"/>
        <item m="1" x="437"/>
        <item m="1" x="1658"/>
        <item m="1" x="307"/>
        <item m="1" x="1020"/>
        <item m="1" x="2119"/>
        <item m="1" x="1775"/>
        <item x="192"/>
        <item m="1" x="1891"/>
        <item m="1" x="1483"/>
        <item x="213"/>
        <item m="1" x="1372"/>
        <item m="1" x="1642"/>
        <item m="1" x="1068"/>
        <item m="1" x="2152"/>
        <item x="237"/>
        <item m="1" x="1307"/>
        <item x="241"/>
        <item m="1" x="1181"/>
        <item m="1" x="1160"/>
        <item m="1" x="403"/>
        <item m="1" x="531"/>
        <item m="1" x="1745"/>
        <item m="1" x="884"/>
        <item m="1" x="1866"/>
        <item x="273"/>
        <item m="1" x="1624"/>
        <item m="1" x="1730"/>
        <item m="1" x="1862"/>
        <item m="1" x="1841"/>
        <item m="1" x="1716"/>
        <item m="1" x="458"/>
        <item m="1" x="1213"/>
        <item m="1" x="815"/>
        <item m="1" x="598"/>
        <item m="1" x="1454"/>
        <item m="1" x="1903"/>
        <item m="1" x="1957"/>
        <item m="1" x="1499"/>
        <item m="1" x="1632"/>
        <item m="1" x="2100"/>
        <item m="1" x="434"/>
        <item m="1" x="447"/>
        <item m="1" x="1661"/>
        <item m="1" x="356"/>
        <item m="1" x="848"/>
        <item m="1" x="363"/>
        <item m="1" x="1765"/>
        <item m="1" x="1544"/>
        <item m="1" x="1156"/>
        <item m="1" x="1478"/>
        <item m="1" x="516"/>
        <item m="1" x="669"/>
        <item m="1" x="1214"/>
        <item m="1" x="820"/>
        <item m="1" x="461"/>
        <item m="1" x="1971"/>
        <item m="1" x="351"/>
        <item m="1" x="1701"/>
        <item m="1" x="2127"/>
        <item m="1" x="475"/>
        <item m="1" x="971"/>
        <item m="1" x="795"/>
        <item m="1" x="596"/>
        <item m="1" x="1726"/>
        <item m="1" x="1595"/>
        <item m="1" x="735"/>
        <item m="1" x="1646"/>
        <item m="1" x="1221"/>
        <item m="1" x="1978"/>
        <item m="1" x="1975"/>
        <item m="1" x="2037"/>
        <item m="1" x="1698"/>
        <item m="1" x="464"/>
        <item m="1" x="1497"/>
        <item m="1" x="304"/>
        <item m="1" x="1281"/>
        <item m="1" x="620"/>
        <item m="1" x="760"/>
        <item m="1" x="989"/>
        <item m="1" x="2022"/>
        <item m="1" x="1639"/>
        <item m="1" x="782"/>
        <item m="1" x="693"/>
        <item m="1" x="512"/>
        <item m="1" x="375"/>
        <item m="1" x="647"/>
        <item m="1" x="1913"/>
        <item m="1" x="964"/>
        <item m="1" x="953"/>
        <item m="1" x="1553"/>
        <item m="1" x="1865"/>
        <item m="1" x="1063"/>
        <item m="1" x="635"/>
        <item m="1" x="1731"/>
        <item m="1" x="373"/>
        <item m="1" x="966"/>
        <item m="1" x="1999"/>
        <item m="1" x="1818"/>
        <item m="1" x="1154"/>
        <item m="1" x="1347"/>
        <item m="1" x="360"/>
        <item m="1" x="1565"/>
        <item m="1" x="1878"/>
        <item m="1" x="1881"/>
        <item m="1" x="1638"/>
        <item m="1" x="1987"/>
        <item m="1" x="334"/>
        <item m="1" x="688"/>
        <item m="1" x="1342"/>
        <item m="1" x="308"/>
        <item m="1" x="1863"/>
        <item x="23"/>
        <item m="1" x="1709"/>
        <item m="1" x="2003"/>
        <item m="1" x="575"/>
        <item m="1" x="1547"/>
        <item x="34"/>
        <item m="1" x="611"/>
        <item m="1" x="2005"/>
        <item m="1" x="1668"/>
        <item m="1" x="1930"/>
        <item x="210"/>
        <item m="1" x="721"/>
        <item m="1" x="469"/>
        <item m="1" x="824"/>
        <item m="1" x="665"/>
        <item m="1" x="1588"/>
        <item m="1" x="839"/>
        <item m="1" x="1069"/>
        <item m="1" x="1851"/>
        <item m="1" x="1344"/>
        <item m="1" x="346"/>
        <item m="1" x="1448"/>
        <item m="1" x="1198"/>
        <item m="1" x="712"/>
        <item x="269"/>
        <item m="1" x="901"/>
        <item x="283"/>
        <item m="1" x="370"/>
        <item m="1" x="2028"/>
        <item m="1" x="1985"/>
        <item m="1" x="2121"/>
        <item m="1" x="316"/>
        <item m="1" x="1689"/>
        <item m="1" x="1117"/>
        <item m="1" x="609"/>
        <item m="1" x="485"/>
        <item m="1" x="1674"/>
        <item m="1" x="1796"/>
        <item m="1" x="425"/>
        <item m="1" x="641"/>
        <item m="1" x="515"/>
        <item m="1" x="832"/>
        <item m="1" x="1354"/>
        <item m="1" x="2145"/>
        <item m="1" x="1322"/>
        <item m="1" x="305"/>
        <item x="285"/>
        <item m="1" x="662"/>
        <item m="1" x="1929"/>
        <item m="1" x="1529"/>
        <item m="1" x="1679"/>
        <item x="217"/>
        <item m="1" x="634"/>
        <item m="1" x="561"/>
        <item m="1" x="1349"/>
        <item m="1" x="1725"/>
        <item m="1" x="2151"/>
        <item m="1" x="303"/>
        <item m="1" x="1717"/>
        <item m="1" x="2010"/>
        <item m="1" x="2094"/>
        <item m="1" x="579"/>
        <item m="1" x="1923"/>
        <item m="1" x="490"/>
        <item m="1" x="1666"/>
        <item m="1" x="1945"/>
        <item m="1" x="631"/>
        <item m="1" x="567"/>
        <item m="1" x="856"/>
        <item m="1" x="1338"/>
        <item m="1" x="1445"/>
        <item m="1" x="1983"/>
        <item m="1" x="1722"/>
        <item m="1" x="2027"/>
        <item m="1" x="558"/>
        <item m="1" x="2084"/>
        <item m="1" x="476"/>
        <item m="1" x="1222"/>
        <item m="1" x="1728"/>
        <item m="1" x="1365"/>
        <item m="1" x="1835"/>
        <item m="1" x="761"/>
        <item m="1" x="1345"/>
        <item m="1" x="568"/>
        <item m="1" x="503"/>
        <item m="1" x="1444"/>
        <item m="1" x="2088"/>
        <item m="1" x="2118"/>
        <item m="1" x="1925"/>
        <item m="1" x="382"/>
        <item m="1" x="804"/>
        <item m="1" x="1995"/>
        <item m="1" x="823"/>
        <item m="1" x="396"/>
        <item m="1" x="2038"/>
        <item m="1" x="587"/>
        <item m="1" x="493"/>
        <item m="1" x="510"/>
        <item m="1" x="2130"/>
        <item m="1" x="930"/>
        <item m="1" x="1341"/>
        <item m="1" x="736"/>
        <item m="1" x="1829"/>
        <item m="1" x="1927"/>
        <item m="1" x="488"/>
        <item m="1" x="2019"/>
        <item m="1" x="427"/>
        <item m="1" x="1798"/>
        <item m="1" x="2040"/>
        <item m="1" x="470"/>
        <item m="1" x="457"/>
        <item m="1" x="1311"/>
        <item m="1" x="1428"/>
        <item m="1" x="1869"/>
        <item m="1" x="636"/>
        <item m="1" x="395"/>
        <item m="1" x="1932"/>
        <item m="1" x="1560"/>
        <item m="1" x="2082"/>
        <item m="1" x="1489"/>
        <item m="1" x="1217"/>
        <item m="1" x="1333"/>
        <item m="1" x="1687"/>
        <item m="1" x="1815"/>
        <item m="1" x="2052"/>
        <item m="1" x="1331"/>
        <item x="196"/>
        <item m="1" x="2070"/>
        <item x="206"/>
        <item m="1" x="1258"/>
        <item m="1" x="537"/>
        <item x="248"/>
        <item m="1" x="1413"/>
        <item m="1" x="483"/>
        <item m="1" x="1236"/>
        <item m="1" x="1895"/>
        <item m="1" x="789"/>
        <item x="274"/>
        <item x="296"/>
        <item m="1" x="1329"/>
        <item m="1" x="1086"/>
        <item m="1" x="1482"/>
        <item m="1" x="584"/>
        <item m="1" x="1250"/>
        <item m="1" x="548"/>
        <item m="1" x="480"/>
        <item m="1" x="1780"/>
        <item m="1" x="417"/>
        <item m="1" x="1488"/>
        <item m="1" x="1285"/>
        <item m="1" x="1593"/>
        <item m="1" x="902"/>
        <item m="1" x="715"/>
        <item m="1" x="1548"/>
        <item m="1" x="915"/>
        <item m="1" x="1199"/>
        <item m="1" x="897"/>
        <item m="1" x="1562"/>
        <item m="1" x="1615"/>
        <item m="1" x="1163"/>
        <item m="1" x="743"/>
        <item m="1" x="1245"/>
        <item m="1" x="907"/>
        <item m="1" x="1533"/>
        <item m="1" x="920"/>
        <item m="1" x="909"/>
        <item m="1" x="844"/>
        <item m="1" x="399"/>
        <item m="1" x="1655"/>
        <item m="1" x="1508"/>
        <item m="1" x="1623"/>
        <item m="1" x="577"/>
        <item m="1" x="601"/>
        <item m="1" x="629"/>
        <item m="1" x="547"/>
        <item m="1" x="1425"/>
        <item m="1" x="1358"/>
        <item m="1" x="1582"/>
        <item m="1" x="710"/>
        <item m="1" x="1592"/>
        <item m="1" x="2054"/>
        <item m="1" x="973"/>
        <item m="1" x="1510"/>
        <item m="1" x="1062"/>
        <item m="1" x="787"/>
        <item m="1" x="1437"/>
        <item m="1" x="1910"/>
        <item m="1" x="1126"/>
        <item m="1" x="1138"/>
        <item m="1" x="489"/>
        <item m="1" x="746"/>
        <item m="1" x="402"/>
        <item m="1" x="1998"/>
        <item m="1" x="2089"/>
        <item m="1" x="1539"/>
        <item m="1" x="1904"/>
        <item m="1" x="1059"/>
        <item m="1" x="312"/>
        <item m="1" x="1742"/>
        <item m="1" x="1735"/>
        <item m="1" x="865"/>
        <item m="1" x="1234"/>
        <item m="1" x="1938"/>
        <item m="1" x="1737"/>
        <item m="1" x="2017"/>
        <item x="32"/>
        <item m="1" x="2049"/>
        <item m="1" x="1520"/>
        <item m="1" x="2112"/>
        <item m="1" x="319"/>
        <item m="1" x="2161"/>
        <item m="1" x="1269"/>
        <item m="1" x="1662"/>
        <item m="1" x="1753"/>
        <item m="1" x="2146"/>
        <item m="1" x="1382"/>
        <item m="1" x="846"/>
        <item m="1" x="454"/>
        <item m="1" x="1443"/>
        <item m="1" x="788"/>
        <item m="1" x="651"/>
        <item m="1" x="926"/>
        <item m="1" x="1378"/>
        <item m="1" x="2077"/>
        <item m="1" x="420"/>
        <item m="1" x="833"/>
        <item m="1" x="921"/>
        <item m="1" x="817"/>
        <item m="1" x="376"/>
        <item m="1" x="1433"/>
        <item m="1" x="1690"/>
        <item m="1" x="1820"/>
        <item m="1" x="404"/>
        <item m="1" x="995"/>
        <item m="1" x="1803"/>
        <item m="1" x="1550"/>
        <item m="1" x="301"/>
        <item m="1" x="1782"/>
        <item m="1" x="699"/>
        <item m="1" x="1132"/>
        <item m="1" x="1242"/>
        <item m="1" x="1369"/>
        <item m="1" x="806"/>
        <item m="1" x="1085"/>
        <item m="1" x="426"/>
        <item m="1" x="1066"/>
        <item m="1" x="1125"/>
        <item m="1" x="1718"/>
        <item m="1" x="554"/>
        <item m="1" x="1495"/>
        <item m="1" x="443"/>
        <item m="1" x="1139"/>
        <item m="1" x="1618"/>
        <item m="1" x="2123"/>
        <item m="1" x="1027"/>
        <item m="1" x="1926"/>
        <item m="1" x="1850"/>
        <item m="1" x="1197"/>
        <item m="1" x="1108"/>
        <item m="1" x="1472"/>
        <item m="1" x="1243"/>
        <item m="1" x="541"/>
        <item m="1" x="2135"/>
        <item m="1" x="1251"/>
        <item m="1" x="1461"/>
        <item m="1" x="2098"/>
        <item m="1" x="985"/>
        <item m="1" x="640"/>
        <item m="1" x="506"/>
        <item m="1" x="1830"/>
        <item m="1" x="1362"/>
        <item m="1" x="333"/>
        <item m="1" x="1387"/>
        <item m="1" x="1047"/>
        <item m="1" x="2056"/>
        <item m="1" x="705"/>
        <item m="1" x="1916"/>
        <item m="1" x="2157"/>
        <item m="1" x="1525"/>
        <item m="1" x="1621"/>
        <item m="1" x="1620"/>
        <item m="1" x="1367"/>
        <item m="1" x="2046"/>
        <item m="1" x="740"/>
        <item m="1" x="988"/>
        <item m="1" x="487"/>
        <item m="1" x="1558"/>
        <item m="1" x="1900"/>
        <item m="1" x="1274"/>
        <item m="1" x="430"/>
        <item m="1" x="731"/>
        <item m="1" x="1858"/>
        <item m="1" x="739"/>
        <item m="1" x="580"/>
        <item m="1" x="968"/>
        <item m="1" x="557"/>
        <item m="1" x="1175"/>
        <item m="1" x="1403"/>
        <item m="1" x="1128"/>
        <item m="1" x="1838"/>
        <item m="1" x="2059"/>
        <item m="1" x="544"/>
        <item m="1" x="1514"/>
        <item m="1" x="383"/>
        <item m="1" x="477"/>
        <item m="1" x="896"/>
        <item m="1" x="1305"/>
        <item m="1" x="877"/>
        <item m="1" x="1807"/>
        <item m="1" x="2055"/>
        <item m="1" x="1135"/>
        <item m="1" x="1505"/>
        <item m="1" x="1023"/>
        <item m="1" x="1015"/>
        <item m="1" x="389"/>
        <item m="1" x="1874"/>
        <item m="1" x="1259"/>
        <item m="1" x="1953"/>
        <item m="1" x="2021"/>
        <item m="1" x="1279"/>
        <item m="1" x="1470"/>
        <item m="1" x="1997"/>
        <item m="1" x="407"/>
        <item m="1" x="2117"/>
        <item m="1" x="859"/>
        <item m="1" x="1612"/>
        <item m="1" x="1613"/>
        <item m="1" x="1800"/>
        <item m="1" x="962"/>
        <item m="1" x="790"/>
        <item m="1" x="1509"/>
        <item m="1" x="1162"/>
        <item m="1" x="931"/>
        <item m="1" x="1065"/>
        <item m="1" x="1648"/>
        <item m="1" x="1408"/>
        <item m="1" x="559"/>
        <item m="1" x="1278"/>
        <item m="1" x="1317"/>
        <item m="1" x="1670"/>
        <item m="1" x="606"/>
        <item m="1" x="1897"/>
        <item m="1" x="1232"/>
        <item m="1" x="623"/>
        <item m="1" x="2136"/>
        <item m="1" x="1462"/>
        <item m="1" x="1603"/>
        <item m="1" x="1540"/>
        <item m="1" x="2095"/>
        <item m="1" x="302"/>
        <item m="1" x="1915"/>
        <item m="1" x="675"/>
        <item m="1" x="745"/>
        <item m="1" x="1596"/>
        <item m="1" x="343"/>
        <item x="21"/>
        <item m="1" x="643"/>
        <item m="1" x="1667"/>
        <item m="1" x="818"/>
        <item m="1" x="1169"/>
        <item m="1" x="361"/>
        <item x="9"/>
        <item m="1" x="633"/>
        <item m="1" x="1144"/>
        <item m="1" x="1608"/>
        <item m="1" x="565"/>
        <item m="1" x="2018"/>
        <item m="1" x="2141"/>
        <item m="1" x="645"/>
        <item m="1" x="1937"/>
        <item m="1" x="1210"/>
        <item m="1" x="628"/>
        <item m="1" x="765"/>
        <item m="1" x="768"/>
        <item m="1" x="1319"/>
        <item m="1" x="1564"/>
        <item m="1" x="1429"/>
        <item m="1" x="694"/>
        <item m="1" x="1622"/>
        <item m="1" x="1441"/>
        <item m="1" x="961"/>
        <item m="1" x="2140"/>
        <item m="1" x="762"/>
        <item m="1" x="1733"/>
        <item m="1" x="1275"/>
        <item m="1" x="2114"/>
        <item m="1" x="913"/>
        <item m="1" x="945"/>
        <item m="1" x="1844"/>
        <item m="1" x="1299"/>
        <item m="1" x="1766"/>
        <item x="280"/>
        <item x="282"/>
        <item m="1" x="1330"/>
        <item m="1" x="608"/>
        <item m="1" x="1401"/>
        <item m="1" x="1484"/>
        <item m="1" x="2073"/>
        <item m="1" x="2029"/>
        <item m="1" x="1531"/>
        <item m="1" x="368"/>
        <item m="1" x="1627"/>
        <item x="10"/>
        <item m="1" x="1594"/>
        <item x="13"/>
        <item m="1" x="1150"/>
        <item m="1" x="523"/>
        <item x="20"/>
        <item m="1" x="1528"/>
        <item m="1" x="1814"/>
        <item m="1" x="529"/>
        <item m="1" x="2004"/>
        <item x="189"/>
        <item x="195"/>
        <item x="202"/>
        <item x="204"/>
        <item x="205"/>
        <item x="207"/>
        <item m="1" x="1216"/>
        <item m="1" x="1919"/>
        <item m="1" x="1103"/>
        <item x="229"/>
        <item x="236"/>
        <item x="244"/>
        <item m="1" x="607"/>
        <item m="1" x="1380"/>
        <item m="1" x="1360"/>
        <item m="1" x="313"/>
        <item x="256"/>
        <item m="1" x="1680"/>
        <item x="259"/>
        <item x="261"/>
        <item x="262"/>
        <item m="1" x="1872"/>
        <item m="1" x="394"/>
        <item x="266"/>
        <item m="1" x="1431"/>
        <item m="1" x="336"/>
        <item m="1" x="950"/>
        <item m="1" x="342"/>
        <item m="1" x="566"/>
        <item m="1" x="1740"/>
        <item m="1" x="2041"/>
        <item m="1" x="1750"/>
        <item m="1" x="1790"/>
        <item m="1" x="963"/>
        <item m="1" x="1707"/>
        <item m="1" x="2045"/>
        <item m="1" x="534"/>
        <item m="1" x="536"/>
        <item x="187"/>
        <item x="234"/>
        <item m="1" x="1896"/>
        <item m="1" x="324"/>
        <item m="1" x="2080"/>
        <item m="1" x="1682"/>
        <item m="1" x="1868"/>
        <item m="1" x="465"/>
        <item m="1" x="996"/>
        <item x="73"/>
        <item m="1" x="1410"/>
        <item m="1" x="466"/>
        <item m="1" x="1810"/>
        <item m="1" x="2120"/>
        <item m="1" x="540"/>
        <item m="1" x="674"/>
        <item m="1" x="542"/>
        <item m="1" x="422"/>
        <item m="1" x="1174"/>
        <item m="1" x="1861"/>
        <item m="1" x="1226"/>
        <item m="1" x="1402"/>
        <item m="1" x="855"/>
        <item m="1" x="1684"/>
        <item m="1" x="1007"/>
        <item m="1" x="1654"/>
        <item m="1" x="1479"/>
        <item m="1" x="2047"/>
        <item m="1" x="1819"/>
        <item x="24"/>
        <item m="1" x="716"/>
        <item m="1" x="1014"/>
        <item m="1" x="2062"/>
        <item m="1" x="1456"/>
        <item m="1" x="821"/>
        <item m="1" x="1964"/>
        <item m="1" x="1889"/>
        <item m="1" x="1231"/>
        <item m="1" x="1435"/>
        <item m="1" x="1136"/>
        <item m="1" x="1227"/>
        <item x="0"/>
        <item m="1" x="911"/>
        <item m="1" x="891"/>
        <item m="1" x="713"/>
        <item m="1" x="664"/>
        <item m="1" x="1298"/>
        <item x="26"/>
        <item m="1" x="1002"/>
        <item x="36"/>
        <item x="37"/>
        <item x="41"/>
        <item x="44"/>
        <item m="1" x="543"/>
        <item x="216"/>
        <item x="221"/>
        <item x="228"/>
        <item m="1" x="1755"/>
        <item x="246"/>
        <item m="1" x="435"/>
        <item m="1" x="925"/>
        <item m="1" x="785"/>
        <item m="1" x="1568"/>
        <item m="1" x="741"/>
        <item m="1" x="1918"/>
        <item m="1" x="1626"/>
        <item m="1" x="676"/>
        <item x="275"/>
        <item x="276"/>
        <item x="277"/>
        <item x="278"/>
        <item x="288"/>
        <item x="289"/>
        <item x="291"/>
        <item x="294"/>
        <item x="297"/>
        <item x="298"/>
        <item m="1" x="793"/>
        <item m="1" x="1315"/>
        <item m="1" x="652"/>
        <item m="1" x="1876"/>
        <item m="1" x="1783"/>
        <item x="25"/>
        <item x="27"/>
        <item m="1" x="1720"/>
        <item m="1" x="1334"/>
        <item m="1" x="2071"/>
        <item m="1" x="1532"/>
        <item m="1" x="654"/>
        <item m="1" x="1203"/>
        <item m="1" x="1649"/>
        <item m="1" x="1686"/>
        <item m="1" x="1254"/>
        <item m="1" x="1552"/>
        <item m="1" x="2060"/>
        <item x="19"/>
        <item x="247"/>
        <item m="1" x="1411"/>
        <item x="257"/>
        <item m="1" x="679"/>
        <item m="1" x="1064"/>
        <item m="1" x="1986"/>
        <item m="1" x="718"/>
        <item m="1" x="975"/>
        <item m="1" x="843"/>
        <item m="1" x="1141"/>
        <item m="1" x="893"/>
        <item m="1" x="1981"/>
        <item x="2"/>
        <item x="15"/>
        <item x="17"/>
        <item x="239"/>
        <item x="250"/>
        <item x="251"/>
        <item x="263"/>
        <item x="264"/>
        <item x="26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6B5CFDD5-5A1E-D94C-B8AB-606507DE1189}"/>
  <tableColumns count="64">
    <tableColumn id="65" xr3:uid="{0556295E-3ED1-184B-BD0B-8FAAAD35901F}" uniqueName="65" name="Column1" queryTableFieldId="1"/>
    <tableColumn id="66" xr3:uid="{9DFA2551-E108-4549-9964-C828D814E701}" uniqueName="66" name="Column2" queryTableFieldId="2"/>
    <tableColumn id="67" xr3:uid="{A86EA2EC-78BB-0C45-BD8A-0123ECDB6470}" uniqueName="67" name="Column3" queryTableFieldId="3"/>
    <tableColumn id="68" xr3:uid="{4F1B6215-FA53-F24A-9160-028217AAA700}" uniqueName="68" name="Column4" queryTableFieldId="4"/>
    <tableColumn id="69" xr3:uid="{36BFA78A-0336-0243-86FE-FA5004D9814E}" uniqueName="69" name="Column5" queryTableFieldId="5"/>
    <tableColumn id="70" xr3:uid="{7A0C53DB-40ED-B949-8634-24D2B2F3CCB9}" uniqueName="70" name="Column6" queryTableFieldId="6"/>
    <tableColumn id="71" xr3:uid="{3516C490-49DE-084E-BE38-92D01FF2E3E2}" uniqueName="71" name="Column7" queryTableFieldId="7"/>
    <tableColumn id="72" xr3:uid="{2649CEEF-9E5C-0C44-A2C6-E1196C229047}" uniqueName="72" name="Column8" queryTableFieldId="8"/>
    <tableColumn id="73" xr3:uid="{5C514604-7728-AB45-BA25-8A21E59A9BE9}" uniqueName="73" name="Column9" queryTableFieldId="9"/>
    <tableColumn id="74" xr3:uid="{20906055-983B-4E47-AC3F-8CAD9A743ADB}" uniqueName="74" name="Column10" queryTableFieldId="10"/>
    <tableColumn id="75" xr3:uid="{C1CEADCF-FFC9-D944-BCF0-31FB4AAFB4E6}" uniqueName="75" name="Column11" queryTableFieldId="11"/>
    <tableColumn id="76" xr3:uid="{295C4112-AEDF-494F-9AA9-8C0D251A832B}" uniqueName="76" name="Column12" queryTableFieldId="12"/>
    <tableColumn id="77" xr3:uid="{A310F426-0A01-CA4F-B497-EC9E987E5AA7}" uniqueName="77" name="Column13" queryTableFieldId="13"/>
    <tableColumn id="78" xr3:uid="{CF9944FB-3DD8-E240-A8BA-3FB668254DE6}" uniqueName="78" name="Column14" queryTableFieldId="14"/>
    <tableColumn id="79" xr3:uid="{7E71775C-65BB-C444-AB63-90F4C3E13DDD}" uniqueName="79" name="Column15" queryTableFieldId="15"/>
    <tableColumn id="80" xr3:uid="{2574A722-01AC-6A49-BAA8-4D185AE64E6F}" uniqueName="80" name="Column16" queryTableFieldId="16"/>
    <tableColumn id="81" xr3:uid="{DA80D5F8-2981-FD46-BFF9-5DC4A28E18D9}" uniqueName="81" name="Column17" queryTableFieldId="17"/>
    <tableColumn id="82" xr3:uid="{9A68AB2D-605F-EE46-9824-59D373DC47EA}" uniqueName="82" name="Column18" queryTableFieldId="18"/>
    <tableColumn id="83" xr3:uid="{22EA46E5-DC77-604A-87EA-23B97BD42FF5}" uniqueName="83" name="Column19" queryTableFieldId="19"/>
    <tableColumn id="84" xr3:uid="{048EA5C1-C723-A540-9D03-B6645EDD1146}" uniqueName="84" name="Column20" queryTableFieldId="20"/>
    <tableColumn id="85" xr3:uid="{6A75360A-6051-2648-8743-A22F4C7EF839}" uniqueName="85" name="Column21" queryTableFieldId="21"/>
    <tableColumn id="86" xr3:uid="{291CE2DC-388F-0246-8715-E280781706F0}" uniqueName="86" name="Column22" queryTableFieldId="22"/>
    <tableColumn id="87" xr3:uid="{F0F2C33F-DC23-BF49-8533-3B7D263D420B}" uniqueName="87" name="Column23" queryTableFieldId="23"/>
    <tableColumn id="88" xr3:uid="{1D63F553-0A75-8E4A-AC5B-ED3420D30AA2}" uniqueName="88" name="Column24" queryTableFieldId="24"/>
    <tableColumn id="89" xr3:uid="{A5980B95-019E-5B43-8F42-9D668021B002}" uniqueName="89" name="Column25" queryTableFieldId="25"/>
    <tableColumn id="90" xr3:uid="{D1198319-5709-BE4C-9AAB-20B8D14EBBD4}" uniqueName="90" name="Column26" queryTableFieldId="26"/>
    <tableColumn id="91" xr3:uid="{7714CA18-13DF-DB4D-A282-BC0943AF4994}" uniqueName="91" name="Column27" queryTableFieldId="27"/>
    <tableColumn id="92" xr3:uid="{89CBA618-68E8-254B-9090-1A1F50471845}" uniqueName="92" name="Column28" queryTableFieldId="28"/>
    <tableColumn id="93" xr3:uid="{1C80E133-58A2-3442-908C-31775DDE1D6A}" uniqueName="93" name="Column29" queryTableFieldId="29"/>
    <tableColumn id="94" xr3:uid="{DF20620C-3FF1-D048-A77A-C74002DDF9C0}" uniqueName="94" name="Column30" queryTableFieldId="30"/>
    <tableColumn id="95" xr3:uid="{75D8C257-BEDD-1443-B181-76980128EA44}" uniqueName="95" name="Column31" queryTableFieldId="31"/>
    <tableColumn id="96" xr3:uid="{F39F437D-7104-CD46-9A9D-F6046CAE2581}" uniqueName="96" name="Column32" queryTableFieldId="32"/>
    <tableColumn id="97" xr3:uid="{03A95BFB-7276-5848-932A-8B7ADB9F56CF}" uniqueName="97" name="Column33" queryTableFieldId="33"/>
    <tableColumn id="98" xr3:uid="{ABF944A2-89F5-BD49-A5EA-8C2FF9EDA2BA}" uniqueName="98" name="Column34" queryTableFieldId="34"/>
    <tableColumn id="99" xr3:uid="{EA1F3123-0864-0044-A27A-2148C226D4DC}" uniqueName="99" name="Column35" queryTableFieldId="35"/>
    <tableColumn id="100" xr3:uid="{5C843FAB-7102-7646-9695-5F0D5735387F}" uniqueName="100" name="Column36" queryTableFieldId="36"/>
    <tableColumn id="101" xr3:uid="{5E197F6F-B1A4-044A-A0F0-E1AEDA2BDC3F}" uniqueName="101" name="Column37" queryTableFieldId="37"/>
    <tableColumn id="102" xr3:uid="{E4FE4437-E93F-5448-895E-785DA64DEDE2}" uniqueName="102" name="Column38" queryTableFieldId="38"/>
    <tableColumn id="103" xr3:uid="{634C1C89-32D7-5249-AE7C-5A591555DEE2}" uniqueName="103" name="Column39" queryTableFieldId="39"/>
    <tableColumn id="104" xr3:uid="{2C1AD0BE-05F0-8541-995B-AF2D1A364C26}" uniqueName="104" name="Column40" queryTableFieldId="40"/>
    <tableColumn id="105" xr3:uid="{A990E187-A83D-994B-9A8B-3682DC80E9DB}" uniqueName="105" name="Column41" queryTableFieldId="41"/>
    <tableColumn id="106" xr3:uid="{2349B773-A284-AC42-B814-BB8BAD22758A}" uniqueName="106" name="Column42" queryTableFieldId="42"/>
    <tableColumn id="107" xr3:uid="{28C74812-117D-4445-9DD0-B81EA4868C9C}" uniqueName="107" name="Column43" queryTableFieldId="43"/>
    <tableColumn id="108" xr3:uid="{5DB81653-1B3C-A747-ACB4-14F219696C90}" uniqueName="108" name="Column44" queryTableFieldId="44"/>
    <tableColumn id="109" xr3:uid="{A1E266E8-A285-FD4C-8051-D54D9AAB3F42}" uniqueName="109" name="Column45" queryTableFieldId="45"/>
    <tableColumn id="110" xr3:uid="{FB004B5E-7DF8-FD44-8417-9FE9AE591EDD}" uniqueName="110" name="Column46" queryTableFieldId="46"/>
    <tableColumn id="111" xr3:uid="{3BD92C4F-2FAA-5D44-AC93-FBB28179920A}" uniqueName="111" name="Column47" queryTableFieldId="47"/>
    <tableColumn id="112" xr3:uid="{FEC3619C-EFBC-7549-8C22-51333BB5705B}" uniqueName="112" name="Column48" queryTableFieldId="48"/>
    <tableColumn id="113" xr3:uid="{BADD8D24-D05A-ED45-9170-9FF8309C1D81}" uniqueName="113" name="Column49" queryTableFieldId="49"/>
    <tableColumn id="114" xr3:uid="{8DB969E8-63BE-A640-95DF-9412B70A33CE}" uniqueName="114" name="Column50" queryTableFieldId="50"/>
    <tableColumn id="115" xr3:uid="{78E7E89B-1759-EC4B-84E3-61F03A96BF57}" uniqueName="115" name="Column51" queryTableFieldId="51"/>
    <tableColumn id="116" xr3:uid="{99D1A4EF-2241-3D4A-83D6-1B4CC8574758}" uniqueName="116" name="Column52" queryTableFieldId="52"/>
    <tableColumn id="117" xr3:uid="{F4A020D2-BD2B-B34D-9230-D24FB9375E70}" uniqueName="117" name="Column53" queryTableFieldId="53"/>
    <tableColumn id="118" xr3:uid="{48949EBB-5F0C-5D4A-B352-D6F6F3BD9A88}" uniqueName="118" name="Column54" queryTableFieldId="54"/>
    <tableColumn id="119" xr3:uid="{820A48C7-1D06-B54B-BFED-76D3013373A5}" uniqueName="119" name="Column55" queryTableFieldId="55"/>
    <tableColumn id="120" xr3:uid="{307B07D1-4201-0E49-A6F2-A15C9FDD47FA}" uniqueName="120" name="Column56" queryTableFieldId="56"/>
    <tableColumn id="121" xr3:uid="{634D69C2-644F-3748-A1A1-FE8F821F839C}" uniqueName="121" name="Column57" queryTableFieldId="57"/>
    <tableColumn id="122" xr3:uid="{A465717F-7566-4D4D-B9EC-A08F706ACD79}" uniqueName="122" name="Column58" queryTableFieldId="58"/>
    <tableColumn id="123" xr3:uid="{268BC50C-6E4F-CA40-8D7D-E313A3BCAB1C}" uniqueName="123" name="Column59" queryTableFieldId="59"/>
    <tableColumn id="124" xr3:uid="{5F5AE117-95C9-0844-9324-A1D8C94775E2}" uniqueName="124" name="Column60" queryTableFieldId="60"/>
    <tableColumn id="125" xr3:uid="{CA018C85-0579-0241-BC34-AC4DB0E18F7E}" uniqueName="125" name="Column61" queryTableFieldId="61"/>
    <tableColumn id="126" xr3:uid="{E5A05D65-05B5-5A4B-87F8-3F4665BE99C3}" uniqueName="126" name="Column62" queryTableFieldId="62"/>
    <tableColumn id="127" xr3:uid="{A761C34D-AC6A-5947-91C0-ECFC16807479}" uniqueName="127" name="Column63" queryTableFieldId="63"/>
    <tableColumn id="128" xr3:uid="{6B44DD12-06C0-D54E-AE33-6D1D3AF2E77A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="90" zoomScaleNormal="9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.5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8873</v>
      </c>
      <c r="E2" t="s">
        <v>8874</v>
      </c>
      <c r="F2" t="s">
        <v>7072</v>
      </c>
      <c r="G2" t="s">
        <v>8875</v>
      </c>
      <c r="H2" t="s">
        <v>8876</v>
      </c>
      <c r="I2" t="s">
        <v>8877</v>
      </c>
      <c r="J2" t="s">
        <v>8878</v>
      </c>
      <c r="K2" t="s">
        <v>8879</v>
      </c>
      <c r="L2" t="s">
        <v>8880</v>
      </c>
      <c r="M2" t="s">
        <v>8881</v>
      </c>
      <c r="N2" t="s">
        <v>8882</v>
      </c>
      <c r="O2" t="s">
        <v>8883</v>
      </c>
      <c r="P2" t="s">
        <v>8884</v>
      </c>
      <c r="Q2" t="s">
        <v>8885</v>
      </c>
      <c r="R2" t="s">
        <v>8886</v>
      </c>
      <c r="S2" t="s">
        <v>8887</v>
      </c>
      <c r="T2" t="s">
        <v>8888</v>
      </c>
      <c r="U2" t="s">
        <v>8889</v>
      </c>
      <c r="V2" t="s">
        <v>8890</v>
      </c>
      <c r="W2" t="s">
        <v>8891</v>
      </c>
      <c r="X2" t="s">
        <v>8892</v>
      </c>
      <c r="Y2" t="s">
        <v>8893</v>
      </c>
      <c r="Z2" t="s">
        <v>8894</v>
      </c>
      <c r="AA2" t="s">
        <v>8895</v>
      </c>
      <c r="AB2" t="s">
        <v>8896</v>
      </c>
      <c r="AC2" t="s">
        <v>8897</v>
      </c>
      <c r="AD2" t="s">
        <v>8898</v>
      </c>
      <c r="AE2" t="s">
        <v>8899</v>
      </c>
      <c r="AF2" t="s">
        <v>8900</v>
      </c>
      <c r="AG2" t="s">
        <v>8901</v>
      </c>
      <c r="AH2" t="s">
        <v>8902</v>
      </c>
      <c r="AI2" t="s">
        <v>8903</v>
      </c>
      <c r="AJ2" t="s">
        <v>8904</v>
      </c>
      <c r="AK2" t="s">
        <v>8905</v>
      </c>
      <c r="AL2" t="s">
        <v>8906</v>
      </c>
      <c r="AM2" t="s">
        <v>8907</v>
      </c>
      <c r="AN2" t="s">
        <v>8908</v>
      </c>
      <c r="AO2" t="s">
        <v>8909</v>
      </c>
      <c r="AP2" t="s">
        <v>8910</v>
      </c>
      <c r="AQ2" t="s">
        <v>8911</v>
      </c>
      <c r="AR2" t="s">
        <v>8912</v>
      </c>
      <c r="AS2" t="s">
        <v>8913</v>
      </c>
      <c r="AT2" t="s">
        <v>8914</v>
      </c>
      <c r="AU2" t="s">
        <v>8915</v>
      </c>
      <c r="AV2" t="s">
        <v>8916</v>
      </c>
      <c r="AW2" t="s">
        <v>8917</v>
      </c>
      <c r="AX2" t="s">
        <v>8918</v>
      </c>
      <c r="AY2" t="s">
        <v>8918</v>
      </c>
      <c r="AZ2" t="s">
        <v>8919</v>
      </c>
      <c r="BA2" t="s">
        <v>8920</v>
      </c>
      <c r="BB2" t="s">
        <v>8921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8922</v>
      </c>
      <c r="E4" t="s">
        <v>8923</v>
      </c>
      <c r="F4" t="s">
        <v>8924</v>
      </c>
      <c r="G4" t="s">
        <v>8925</v>
      </c>
      <c r="H4" t="s">
        <v>8926</v>
      </c>
      <c r="I4" t="s">
        <v>8927</v>
      </c>
      <c r="J4" t="s">
        <v>8928</v>
      </c>
      <c r="K4" t="s">
        <v>8929</v>
      </c>
      <c r="L4" t="s">
        <v>8930</v>
      </c>
      <c r="M4" t="s">
        <v>8931</v>
      </c>
      <c r="N4" t="s">
        <v>8932</v>
      </c>
      <c r="O4" t="s">
        <v>8933</v>
      </c>
      <c r="P4" t="s">
        <v>8934</v>
      </c>
      <c r="Q4" t="s">
        <v>8935</v>
      </c>
      <c r="R4" t="s">
        <v>8936</v>
      </c>
      <c r="S4" t="s">
        <v>8937</v>
      </c>
      <c r="T4" t="s">
        <v>8938</v>
      </c>
      <c r="U4" t="s">
        <v>8939</v>
      </c>
      <c r="V4" t="s">
        <v>8940</v>
      </c>
      <c r="W4" t="s">
        <v>8941</v>
      </c>
      <c r="X4" t="s">
        <v>8942</v>
      </c>
      <c r="Y4" t="s">
        <v>8943</v>
      </c>
      <c r="Z4" t="s">
        <v>8944</v>
      </c>
      <c r="AA4" t="s">
        <v>8945</v>
      </c>
      <c r="AB4" t="s">
        <v>8946</v>
      </c>
      <c r="AC4" t="s">
        <v>8947</v>
      </c>
      <c r="AD4" t="s">
        <v>8948</v>
      </c>
      <c r="AE4" t="s">
        <v>8949</v>
      </c>
      <c r="AF4" t="s">
        <v>8950</v>
      </c>
      <c r="AG4" t="s">
        <v>8951</v>
      </c>
      <c r="AH4" t="s">
        <v>8952</v>
      </c>
      <c r="AI4" t="s">
        <v>8953</v>
      </c>
      <c r="AJ4" t="s">
        <v>8954</v>
      </c>
      <c r="AK4" t="s">
        <v>8955</v>
      </c>
      <c r="AL4" t="s">
        <v>8956</v>
      </c>
      <c r="AM4" t="s">
        <v>8957</v>
      </c>
      <c r="AN4" t="s">
        <v>8958</v>
      </c>
      <c r="AO4" t="s">
        <v>8959</v>
      </c>
      <c r="AP4" t="s">
        <v>8960</v>
      </c>
      <c r="AQ4" t="s">
        <v>8961</v>
      </c>
      <c r="AR4" t="s">
        <v>8962</v>
      </c>
      <c r="AS4" t="s">
        <v>8963</v>
      </c>
      <c r="AT4" t="s">
        <v>8964</v>
      </c>
      <c r="AU4" t="s">
        <v>8965</v>
      </c>
      <c r="AV4" t="s">
        <v>8966</v>
      </c>
      <c r="AW4" t="s">
        <v>8967</v>
      </c>
      <c r="AX4" t="s">
        <v>8968</v>
      </c>
      <c r="AY4" t="s">
        <v>8969</v>
      </c>
      <c r="AZ4" t="s">
        <v>8970</v>
      </c>
      <c r="BA4" t="s">
        <v>8970</v>
      </c>
      <c r="BB4" t="s">
        <v>8971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6217</v>
      </c>
      <c r="F5" t="s">
        <v>8972</v>
      </c>
      <c r="G5" t="s">
        <v>8973</v>
      </c>
      <c r="H5" t="s">
        <v>5732</v>
      </c>
      <c r="I5" t="s">
        <v>8974</v>
      </c>
      <c r="J5" t="s">
        <v>3894</v>
      </c>
      <c r="K5" t="s">
        <v>6218</v>
      </c>
      <c r="L5" t="s">
        <v>5733</v>
      </c>
      <c r="M5" t="s">
        <v>7073</v>
      </c>
      <c r="N5" t="s">
        <v>8975</v>
      </c>
      <c r="O5" t="s">
        <v>6219</v>
      </c>
      <c r="P5" t="s">
        <v>563</v>
      </c>
      <c r="Q5" t="s">
        <v>8976</v>
      </c>
      <c r="R5" t="s">
        <v>7074</v>
      </c>
      <c r="S5" t="s">
        <v>7075</v>
      </c>
      <c r="T5" t="s">
        <v>564</v>
      </c>
      <c r="U5" t="s">
        <v>6220</v>
      </c>
      <c r="V5" t="s">
        <v>8977</v>
      </c>
      <c r="W5" t="s">
        <v>565</v>
      </c>
      <c r="X5" t="s">
        <v>5734</v>
      </c>
      <c r="Y5" t="s">
        <v>4372</v>
      </c>
      <c r="Z5" t="s">
        <v>8978</v>
      </c>
      <c r="AA5" t="s">
        <v>7076</v>
      </c>
      <c r="AB5" t="s">
        <v>8979</v>
      </c>
      <c r="AC5" t="s">
        <v>6221</v>
      </c>
      <c r="AD5" t="s">
        <v>8980</v>
      </c>
      <c r="AE5" t="s">
        <v>8981</v>
      </c>
      <c r="AF5" t="s">
        <v>7077</v>
      </c>
      <c r="AG5" t="s">
        <v>7078</v>
      </c>
      <c r="AH5" t="s">
        <v>7079</v>
      </c>
      <c r="AI5" t="s">
        <v>7080</v>
      </c>
      <c r="AJ5" t="s">
        <v>8982</v>
      </c>
      <c r="AK5" t="s">
        <v>8983</v>
      </c>
      <c r="AL5" t="s">
        <v>8984</v>
      </c>
      <c r="AM5" t="s">
        <v>8985</v>
      </c>
      <c r="AN5" t="s">
        <v>566</v>
      </c>
      <c r="AO5" t="s">
        <v>567</v>
      </c>
      <c r="AP5" t="s">
        <v>568</v>
      </c>
      <c r="AQ5" t="s">
        <v>8986</v>
      </c>
      <c r="AR5" t="s">
        <v>569</v>
      </c>
      <c r="AS5" t="s">
        <v>8987</v>
      </c>
      <c r="AT5" t="s">
        <v>8987</v>
      </c>
      <c r="AU5" t="s">
        <v>8987</v>
      </c>
      <c r="AV5" t="s">
        <v>8987</v>
      </c>
      <c r="AW5" t="s">
        <v>8987</v>
      </c>
      <c r="AX5" t="s">
        <v>8987</v>
      </c>
      <c r="AY5" t="s">
        <v>8987</v>
      </c>
      <c r="AZ5" t="s">
        <v>8987</v>
      </c>
      <c r="BA5" t="s">
        <v>8987</v>
      </c>
      <c r="BB5" t="s">
        <v>8987</v>
      </c>
      <c r="BC5" t="s">
        <v>8987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6222</v>
      </c>
      <c r="F7" t="s">
        <v>6223</v>
      </c>
      <c r="G7" t="s">
        <v>6224</v>
      </c>
      <c r="H7" t="s">
        <v>8988</v>
      </c>
      <c r="I7" t="s">
        <v>8989</v>
      </c>
      <c r="J7" t="s">
        <v>6225</v>
      </c>
      <c r="K7" t="s">
        <v>7081</v>
      </c>
      <c r="L7" t="s">
        <v>8990</v>
      </c>
      <c r="M7" t="s">
        <v>8991</v>
      </c>
      <c r="N7" t="s">
        <v>8992</v>
      </c>
      <c r="O7" t="s">
        <v>6226</v>
      </c>
      <c r="P7" t="s">
        <v>5735</v>
      </c>
      <c r="Q7" t="s">
        <v>570</v>
      </c>
      <c r="R7" t="s">
        <v>4373</v>
      </c>
      <c r="S7" t="s">
        <v>7082</v>
      </c>
      <c r="T7" t="s">
        <v>5736</v>
      </c>
      <c r="U7" t="s">
        <v>4508</v>
      </c>
      <c r="V7" t="s">
        <v>7083</v>
      </c>
      <c r="W7" t="s">
        <v>6227</v>
      </c>
      <c r="X7" t="s">
        <v>571</v>
      </c>
      <c r="Y7" t="s">
        <v>6228</v>
      </c>
      <c r="Z7" t="s">
        <v>8993</v>
      </c>
      <c r="AA7" t="s">
        <v>8994</v>
      </c>
      <c r="AB7" t="s">
        <v>8995</v>
      </c>
      <c r="AC7" t="s">
        <v>5737</v>
      </c>
      <c r="AD7" t="s">
        <v>8996</v>
      </c>
      <c r="AE7" t="s">
        <v>8997</v>
      </c>
      <c r="AF7" t="s">
        <v>6229</v>
      </c>
      <c r="AG7" t="s">
        <v>6230</v>
      </c>
      <c r="AH7" t="s">
        <v>3735</v>
      </c>
      <c r="AI7" t="s">
        <v>8998</v>
      </c>
      <c r="AJ7" t="s">
        <v>8999</v>
      </c>
      <c r="AK7" t="s">
        <v>6231</v>
      </c>
      <c r="AL7" t="s">
        <v>3736</v>
      </c>
      <c r="AM7" t="s">
        <v>6232</v>
      </c>
      <c r="AN7" t="s">
        <v>572</v>
      </c>
      <c r="AO7" t="s">
        <v>573</v>
      </c>
      <c r="AP7" t="s">
        <v>574</v>
      </c>
      <c r="AQ7" t="s">
        <v>9000</v>
      </c>
      <c r="AR7" t="s">
        <v>575</v>
      </c>
      <c r="AS7" t="s">
        <v>576</v>
      </c>
      <c r="AT7" t="s">
        <v>576</v>
      </c>
      <c r="AU7" t="s">
        <v>576</v>
      </c>
      <c r="AV7" t="s">
        <v>576</v>
      </c>
      <c r="AW7" t="s">
        <v>576</v>
      </c>
      <c r="AX7" t="s">
        <v>576</v>
      </c>
      <c r="AY7" t="s">
        <v>576</v>
      </c>
      <c r="AZ7" t="s">
        <v>576</v>
      </c>
      <c r="BA7" t="s">
        <v>576</v>
      </c>
      <c r="BB7" t="s">
        <v>576</v>
      </c>
      <c r="BC7" t="s">
        <v>9001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9002</v>
      </c>
      <c r="F22" t="s">
        <v>577</v>
      </c>
      <c r="G22" t="s">
        <v>578</v>
      </c>
      <c r="H22" t="s">
        <v>9003</v>
      </c>
      <c r="I22" t="s">
        <v>579</v>
      </c>
      <c r="J22" t="s">
        <v>9004</v>
      </c>
      <c r="K22" t="s">
        <v>9005</v>
      </c>
      <c r="L22" t="s">
        <v>6233</v>
      </c>
      <c r="M22" t="s">
        <v>9006</v>
      </c>
      <c r="N22" t="s">
        <v>9007</v>
      </c>
      <c r="O22" t="s">
        <v>9008</v>
      </c>
      <c r="P22" t="s">
        <v>9009</v>
      </c>
      <c r="Q22" t="s">
        <v>9010</v>
      </c>
      <c r="R22" t="s">
        <v>9011</v>
      </c>
      <c r="S22" t="s">
        <v>9012</v>
      </c>
      <c r="T22" t="s">
        <v>9013</v>
      </c>
      <c r="U22" t="s">
        <v>9014</v>
      </c>
      <c r="V22" t="s">
        <v>9015</v>
      </c>
      <c r="W22" t="s">
        <v>9016</v>
      </c>
      <c r="X22" t="s">
        <v>9017</v>
      </c>
      <c r="Y22" t="s">
        <v>9018</v>
      </c>
      <c r="Z22" t="s">
        <v>9019</v>
      </c>
      <c r="AA22" t="s">
        <v>9020</v>
      </c>
      <c r="AB22" t="s">
        <v>9021</v>
      </c>
      <c r="AC22" t="s">
        <v>9022</v>
      </c>
      <c r="AD22" t="s">
        <v>9023</v>
      </c>
      <c r="AE22" t="s">
        <v>9024</v>
      </c>
      <c r="AF22" t="s">
        <v>9025</v>
      </c>
      <c r="AG22" t="s">
        <v>9026</v>
      </c>
      <c r="AH22" t="s">
        <v>9027</v>
      </c>
      <c r="AI22" t="s">
        <v>9028</v>
      </c>
      <c r="AJ22" t="s">
        <v>9029</v>
      </c>
      <c r="AK22" t="s">
        <v>9030</v>
      </c>
      <c r="AL22" t="s">
        <v>9031</v>
      </c>
      <c r="AM22" t="s">
        <v>9032</v>
      </c>
      <c r="AN22" t="s">
        <v>9033</v>
      </c>
      <c r="AO22" t="s">
        <v>9034</v>
      </c>
      <c r="AP22" t="s">
        <v>9035</v>
      </c>
      <c r="AQ22" t="s">
        <v>9036</v>
      </c>
      <c r="AR22" t="s">
        <v>9037</v>
      </c>
      <c r="AS22" t="s">
        <v>9038</v>
      </c>
      <c r="AT22" t="s">
        <v>7084</v>
      </c>
      <c r="AU22" t="s">
        <v>9039</v>
      </c>
      <c r="AV22" t="s">
        <v>9040</v>
      </c>
      <c r="AW22" t="s">
        <v>4509</v>
      </c>
      <c r="AX22" t="s">
        <v>9041</v>
      </c>
      <c r="AY22" t="s">
        <v>7085</v>
      </c>
      <c r="AZ22" t="s">
        <v>9042</v>
      </c>
      <c r="BA22" t="s">
        <v>9041</v>
      </c>
      <c r="BB22" t="s">
        <v>4509</v>
      </c>
      <c r="BC22" t="s">
        <v>9043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80</v>
      </c>
      <c r="F25" t="s">
        <v>4290</v>
      </c>
      <c r="G25" t="s">
        <v>9044</v>
      </c>
      <c r="H25" t="s">
        <v>9045</v>
      </c>
      <c r="I25" t="s">
        <v>7086</v>
      </c>
      <c r="J25" t="s">
        <v>581</v>
      </c>
      <c r="K25" t="s">
        <v>582</v>
      </c>
      <c r="L25" t="s">
        <v>6234</v>
      </c>
      <c r="M25" t="s">
        <v>9046</v>
      </c>
      <c r="N25" t="s">
        <v>583</v>
      </c>
      <c r="O25" t="s">
        <v>9047</v>
      </c>
      <c r="P25" t="s">
        <v>4510</v>
      </c>
      <c r="Q25" t="s">
        <v>7087</v>
      </c>
      <c r="R25" t="s">
        <v>7088</v>
      </c>
      <c r="S25" t="s">
        <v>4511</v>
      </c>
      <c r="T25" t="s">
        <v>6235</v>
      </c>
      <c r="U25" t="s">
        <v>6235</v>
      </c>
      <c r="V25" t="s">
        <v>4292</v>
      </c>
      <c r="W25" t="s">
        <v>4292</v>
      </c>
      <c r="X25" t="s">
        <v>4291</v>
      </c>
      <c r="Y25" t="s">
        <v>4292</v>
      </c>
      <c r="Z25" t="s">
        <v>4292</v>
      </c>
      <c r="AA25" t="s">
        <v>4292</v>
      </c>
      <c r="AB25" t="s">
        <v>4292</v>
      </c>
      <c r="AC25" t="s">
        <v>4292</v>
      </c>
      <c r="AD25" t="s">
        <v>4292</v>
      </c>
      <c r="AE25" t="s">
        <v>7089</v>
      </c>
      <c r="AF25" t="s">
        <v>7089</v>
      </c>
      <c r="AG25" t="s">
        <v>7089</v>
      </c>
      <c r="AH25" t="s">
        <v>7089</v>
      </c>
      <c r="AI25" t="s">
        <v>7089</v>
      </c>
      <c r="AJ25" t="s">
        <v>7089</v>
      </c>
      <c r="AK25" t="s">
        <v>7089</v>
      </c>
      <c r="AL25" t="s">
        <v>7089</v>
      </c>
      <c r="AM25" t="s">
        <v>7089</v>
      </c>
      <c r="AN25" t="s">
        <v>9048</v>
      </c>
      <c r="AO25" t="s">
        <v>4291</v>
      </c>
      <c r="AP25" t="s">
        <v>9049</v>
      </c>
      <c r="AQ25" t="s">
        <v>7090</v>
      </c>
      <c r="AR25" t="s">
        <v>7090</v>
      </c>
      <c r="AS25" t="s">
        <v>9050</v>
      </c>
      <c r="AT25" t="s">
        <v>7089</v>
      </c>
      <c r="AU25" t="s">
        <v>7089</v>
      </c>
      <c r="AV25" t="s">
        <v>9051</v>
      </c>
      <c r="AW25" t="s">
        <v>9052</v>
      </c>
      <c r="AX25" t="s">
        <v>4292</v>
      </c>
      <c r="AY25" t="s">
        <v>9053</v>
      </c>
      <c r="AZ25" t="s">
        <v>4292</v>
      </c>
      <c r="BA25" t="s">
        <v>9054</v>
      </c>
      <c r="BB25" t="s">
        <v>9054</v>
      </c>
      <c r="BC25" t="s">
        <v>429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9055</v>
      </c>
      <c r="F29" t="s">
        <v>5738</v>
      </c>
      <c r="G29" t="s">
        <v>9056</v>
      </c>
      <c r="H29" t="s">
        <v>3737</v>
      </c>
      <c r="I29" t="s">
        <v>9057</v>
      </c>
      <c r="J29" t="s">
        <v>7091</v>
      </c>
      <c r="K29" t="s">
        <v>7092</v>
      </c>
      <c r="L29" t="s">
        <v>9058</v>
      </c>
      <c r="M29" t="s">
        <v>9059</v>
      </c>
      <c r="N29" t="s">
        <v>9060</v>
      </c>
      <c r="O29" t="s">
        <v>9061</v>
      </c>
      <c r="P29" t="s">
        <v>562</v>
      </c>
      <c r="Q29" t="s">
        <v>9062</v>
      </c>
      <c r="R29" t="s">
        <v>562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9063</v>
      </c>
      <c r="F31" t="s">
        <v>7093</v>
      </c>
      <c r="G31" t="s">
        <v>4293</v>
      </c>
      <c r="H31" t="s">
        <v>7094</v>
      </c>
      <c r="I31" t="s">
        <v>4374</v>
      </c>
      <c r="J31" t="s">
        <v>7095</v>
      </c>
      <c r="K31" t="s">
        <v>7096</v>
      </c>
      <c r="L31" t="s">
        <v>9064</v>
      </c>
      <c r="M31" t="s">
        <v>9065</v>
      </c>
      <c r="N31" t="s">
        <v>9066</v>
      </c>
      <c r="O31" t="s">
        <v>9067</v>
      </c>
      <c r="P31" t="s">
        <v>562</v>
      </c>
      <c r="Q31" t="s">
        <v>9068</v>
      </c>
      <c r="R31" t="s">
        <v>562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4</v>
      </c>
      <c r="F34" t="s">
        <v>585</v>
      </c>
      <c r="G34" t="s">
        <v>586</v>
      </c>
      <c r="H34" t="s">
        <v>587</v>
      </c>
      <c r="I34" t="s">
        <v>588</v>
      </c>
      <c r="J34" t="s">
        <v>589</v>
      </c>
      <c r="K34" t="s">
        <v>9069</v>
      </c>
      <c r="L34" t="s">
        <v>4512</v>
      </c>
      <c r="M34" t="s">
        <v>9070</v>
      </c>
      <c r="N34" t="s">
        <v>9071</v>
      </c>
      <c r="O34" t="s">
        <v>9072</v>
      </c>
      <c r="P34" t="s">
        <v>9073</v>
      </c>
      <c r="Q34" t="s">
        <v>4513</v>
      </c>
      <c r="R34" t="s">
        <v>590</v>
      </c>
      <c r="S34" t="s">
        <v>591</v>
      </c>
      <c r="T34" t="s">
        <v>592</v>
      </c>
      <c r="U34" t="s">
        <v>6236</v>
      </c>
      <c r="V34" t="s">
        <v>9074</v>
      </c>
      <c r="W34" t="s">
        <v>9075</v>
      </c>
      <c r="X34" t="s">
        <v>9076</v>
      </c>
      <c r="Y34" t="s">
        <v>9077</v>
      </c>
      <c r="Z34" t="s">
        <v>3738</v>
      </c>
      <c r="AA34" t="s">
        <v>4294</v>
      </c>
      <c r="AB34" t="s">
        <v>3895</v>
      </c>
      <c r="AC34" t="s">
        <v>593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739</v>
      </c>
      <c r="F35" t="s">
        <v>7097</v>
      </c>
      <c r="G35" t="s">
        <v>3740</v>
      </c>
      <c r="H35" t="s">
        <v>9078</v>
      </c>
      <c r="I35" t="s">
        <v>9078</v>
      </c>
      <c r="J35" t="s">
        <v>9078</v>
      </c>
      <c r="K35" t="s">
        <v>9079</v>
      </c>
      <c r="L35" t="s">
        <v>9080</v>
      </c>
      <c r="M35" t="s">
        <v>9081</v>
      </c>
      <c r="N35" t="s">
        <v>9082</v>
      </c>
      <c r="O35" t="s">
        <v>9083</v>
      </c>
      <c r="P35" t="s">
        <v>9084</v>
      </c>
      <c r="Q35" t="s">
        <v>9085</v>
      </c>
      <c r="R35" t="s">
        <v>9086</v>
      </c>
      <c r="S35" t="s">
        <v>9087</v>
      </c>
      <c r="T35" t="s">
        <v>9088</v>
      </c>
      <c r="U35" t="s">
        <v>9089</v>
      </c>
      <c r="V35" t="s">
        <v>9090</v>
      </c>
      <c r="W35" t="s">
        <v>9091</v>
      </c>
      <c r="X35" t="s">
        <v>9092</v>
      </c>
      <c r="Y35" t="s">
        <v>9093</v>
      </c>
      <c r="Z35" t="s">
        <v>9094</v>
      </c>
      <c r="AA35" t="s">
        <v>9095</v>
      </c>
      <c r="AB35" t="s">
        <v>9096</v>
      </c>
      <c r="AC35" t="s">
        <v>9097</v>
      </c>
      <c r="AD35" t="s">
        <v>9098</v>
      </c>
      <c r="AE35" t="s">
        <v>9099</v>
      </c>
      <c r="AF35" t="s">
        <v>9100</v>
      </c>
      <c r="AG35" t="s">
        <v>9101</v>
      </c>
      <c r="AH35" t="s">
        <v>9102</v>
      </c>
      <c r="AI35" t="s">
        <v>9103</v>
      </c>
      <c r="AJ35" t="s">
        <v>9104</v>
      </c>
      <c r="AK35" t="s">
        <v>9105</v>
      </c>
      <c r="AL35" t="s">
        <v>9106</v>
      </c>
      <c r="AM35" t="s">
        <v>9107</v>
      </c>
      <c r="AN35" t="s">
        <v>9108</v>
      </c>
      <c r="AO35" t="s">
        <v>9109</v>
      </c>
      <c r="AP35" t="s">
        <v>9110</v>
      </c>
      <c r="AQ35" t="s">
        <v>9111</v>
      </c>
      <c r="AR35" t="s">
        <v>9112</v>
      </c>
      <c r="AS35" t="s">
        <v>9113</v>
      </c>
      <c r="AT35" t="s">
        <v>9114</v>
      </c>
      <c r="AU35" t="s">
        <v>9115</v>
      </c>
      <c r="AV35" t="s">
        <v>9116</v>
      </c>
      <c r="AW35" t="s">
        <v>9117</v>
      </c>
      <c r="AX35" t="s">
        <v>9118</v>
      </c>
      <c r="AY35" t="s">
        <v>9119</v>
      </c>
      <c r="AZ35" t="s">
        <v>9120</v>
      </c>
      <c r="BA35" t="s">
        <v>9121</v>
      </c>
      <c r="BB35" t="s">
        <v>9120</v>
      </c>
      <c r="BC35" t="s">
        <v>9122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9123</v>
      </c>
      <c r="F37" t="s">
        <v>9124</v>
      </c>
      <c r="G37" t="s">
        <v>7099</v>
      </c>
      <c r="H37" t="s">
        <v>6237</v>
      </c>
      <c r="I37" t="s">
        <v>6237</v>
      </c>
      <c r="J37" t="s">
        <v>9125</v>
      </c>
      <c r="K37" t="s">
        <v>6237</v>
      </c>
      <c r="L37" t="s">
        <v>9126</v>
      </c>
      <c r="M37" t="s">
        <v>9127</v>
      </c>
      <c r="N37" t="s">
        <v>9128</v>
      </c>
      <c r="O37" t="s">
        <v>9129</v>
      </c>
      <c r="P37" t="s">
        <v>9130</v>
      </c>
      <c r="Q37" t="s">
        <v>9131</v>
      </c>
      <c r="R37" t="s">
        <v>9132</v>
      </c>
      <c r="S37" t="s">
        <v>9133</v>
      </c>
      <c r="T37" t="s">
        <v>9134</v>
      </c>
      <c r="U37" t="s">
        <v>9135</v>
      </c>
      <c r="V37" t="s">
        <v>9136</v>
      </c>
      <c r="W37" t="s">
        <v>9137</v>
      </c>
      <c r="X37" t="s">
        <v>9138</v>
      </c>
      <c r="Y37" t="s">
        <v>9139</v>
      </c>
      <c r="Z37" t="s">
        <v>9140</v>
      </c>
      <c r="AA37" t="s">
        <v>9141</v>
      </c>
      <c r="AB37" t="s">
        <v>9142</v>
      </c>
      <c r="AC37" t="s">
        <v>9143</v>
      </c>
      <c r="AD37" t="s">
        <v>9144</v>
      </c>
      <c r="AE37" t="s">
        <v>9145</v>
      </c>
      <c r="AF37" t="s">
        <v>9146</v>
      </c>
      <c r="AG37" t="s">
        <v>9147</v>
      </c>
      <c r="AH37" t="s">
        <v>9148</v>
      </c>
      <c r="AI37" t="s">
        <v>9149</v>
      </c>
      <c r="AJ37" t="s">
        <v>9150</v>
      </c>
      <c r="AK37" t="s">
        <v>9151</v>
      </c>
      <c r="AL37" t="s">
        <v>9152</v>
      </c>
      <c r="AM37" t="s">
        <v>9153</v>
      </c>
      <c r="AN37" t="s">
        <v>9154</v>
      </c>
      <c r="AO37" t="s">
        <v>9155</v>
      </c>
      <c r="AP37" t="s">
        <v>9156</v>
      </c>
      <c r="AQ37" t="s">
        <v>9157</v>
      </c>
      <c r="AR37" t="s">
        <v>9158</v>
      </c>
      <c r="AS37" t="s">
        <v>9159</v>
      </c>
      <c r="AT37" t="s">
        <v>9160</v>
      </c>
      <c r="AU37" t="s">
        <v>9161</v>
      </c>
      <c r="AV37" t="s">
        <v>9162</v>
      </c>
      <c r="AW37" t="s">
        <v>9163</v>
      </c>
      <c r="AX37" t="s">
        <v>9164</v>
      </c>
      <c r="AY37" t="s">
        <v>9165</v>
      </c>
      <c r="AZ37" t="s">
        <v>9166</v>
      </c>
      <c r="BA37" t="s">
        <v>9167</v>
      </c>
      <c r="BB37" t="s">
        <v>9166</v>
      </c>
      <c r="BC37" t="s">
        <v>9168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741</v>
      </c>
      <c r="F43" t="s">
        <v>9169</v>
      </c>
      <c r="G43" t="s">
        <v>9170</v>
      </c>
      <c r="H43" t="s">
        <v>594</v>
      </c>
      <c r="I43" t="s">
        <v>6238</v>
      </c>
      <c r="J43" t="s">
        <v>595</v>
      </c>
      <c r="K43" t="s">
        <v>9171</v>
      </c>
      <c r="L43" t="s">
        <v>9172</v>
      </c>
      <c r="M43" t="s">
        <v>596</v>
      </c>
      <c r="N43" t="s">
        <v>597</v>
      </c>
      <c r="O43" t="s">
        <v>9173</v>
      </c>
      <c r="P43" t="s">
        <v>598</v>
      </c>
      <c r="Q43" t="s">
        <v>599</v>
      </c>
      <c r="R43" t="s">
        <v>9174</v>
      </c>
      <c r="S43" t="s">
        <v>9175</v>
      </c>
      <c r="T43" t="s">
        <v>9176</v>
      </c>
      <c r="U43" t="s">
        <v>600</v>
      </c>
      <c r="V43" t="s">
        <v>601</v>
      </c>
      <c r="W43" t="s">
        <v>602</v>
      </c>
      <c r="X43" t="s">
        <v>9177</v>
      </c>
      <c r="Y43" t="s">
        <v>603</v>
      </c>
      <c r="Z43" t="s">
        <v>9178</v>
      </c>
      <c r="AA43" t="s">
        <v>9179</v>
      </c>
      <c r="AB43" t="s">
        <v>9180</v>
      </c>
      <c r="AC43" t="s">
        <v>9181</v>
      </c>
      <c r="AD43" t="s">
        <v>9182</v>
      </c>
      <c r="AE43" t="s">
        <v>9183</v>
      </c>
      <c r="AF43" t="s">
        <v>9184</v>
      </c>
      <c r="AG43" t="s">
        <v>9185</v>
      </c>
      <c r="AH43" t="s">
        <v>7100</v>
      </c>
      <c r="AI43" t="s">
        <v>4514</v>
      </c>
      <c r="AJ43" t="s">
        <v>7101</v>
      </c>
      <c r="AK43" t="s">
        <v>4515</v>
      </c>
      <c r="AL43" t="s">
        <v>4516</v>
      </c>
      <c r="AM43" t="s">
        <v>4517</v>
      </c>
      <c r="AN43" t="s">
        <v>4518</v>
      </c>
      <c r="AO43" t="s">
        <v>4519</v>
      </c>
      <c r="AP43" t="s">
        <v>4520</v>
      </c>
      <c r="AQ43" t="s">
        <v>4521</v>
      </c>
      <c r="AR43" t="s">
        <v>4522</v>
      </c>
      <c r="AS43" t="s">
        <v>4523</v>
      </c>
      <c r="AT43" t="s">
        <v>4523</v>
      </c>
      <c r="AU43" t="s">
        <v>4523</v>
      </c>
      <c r="AV43" t="s">
        <v>4523</v>
      </c>
      <c r="AW43" t="s">
        <v>4523</v>
      </c>
      <c r="AX43" t="s">
        <v>4523</v>
      </c>
      <c r="AY43" t="s">
        <v>4523</v>
      </c>
      <c r="AZ43" t="s">
        <v>4523</v>
      </c>
      <c r="BA43" t="s">
        <v>4523</v>
      </c>
      <c r="BB43" t="s">
        <v>4523</v>
      </c>
      <c r="BC43" t="s">
        <v>4523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04</v>
      </c>
      <c r="F46" t="s">
        <v>5739</v>
      </c>
      <c r="G46" t="s">
        <v>5740</v>
      </c>
      <c r="H46" t="s">
        <v>3576</v>
      </c>
      <c r="I46" t="s">
        <v>6239</v>
      </c>
      <c r="J46" t="s">
        <v>7102</v>
      </c>
      <c r="K46" t="s">
        <v>4375</v>
      </c>
      <c r="L46" t="s">
        <v>3577</v>
      </c>
      <c r="M46" t="s">
        <v>4295</v>
      </c>
      <c r="N46" t="s">
        <v>9186</v>
      </c>
      <c r="O46" t="s">
        <v>4296</v>
      </c>
      <c r="P46" t="s">
        <v>9187</v>
      </c>
      <c r="Q46" t="s">
        <v>9188</v>
      </c>
      <c r="R46" t="s">
        <v>9189</v>
      </c>
      <c r="S46" t="s">
        <v>9190</v>
      </c>
      <c r="T46" t="s">
        <v>7103</v>
      </c>
      <c r="U46" t="s">
        <v>9191</v>
      </c>
      <c r="V46" t="s">
        <v>9192</v>
      </c>
      <c r="W46" t="s">
        <v>7104</v>
      </c>
      <c r="X46" t="s">
        <v>6241</v>
      </c>
      <c r="Y46" t="s">
        <v>6241</v>
      </c>
      <c r="Z46" t="s">
        <v>6241</v>
      </c>
      <c r="AA46" t="s">
        <v>6240</v>
      </c>
      <c r="AB46" t="s">
        <v>6240</v>
      </c>
      <c r="AC46" t="s">
        <v>6240</v>
      </c>
      <c r="AD46" t="s">
        <v>6241</v>
      </c>
      <c r="AE46" t="s">
        <v>6240</v>
      </c>
      <c r="AF46" t="s">
        <v>6241</v>
      </c>
      <c r="AG46" t="s">
        <v>6241</v>
      </c>
      <c r="AH46" t="s">
        <v>6241</v>
      </c>
      <c r="AI46" t="s">
        <v>6241</v>
      </c>
      <c r="AJ46" t="s">
        <v>6241</v>
      </c>
      <c r="AK46" t="s">
        <v>6241</v>
      </c>
      <c r="AL46" t="s">
        <v>6241</v>
      </c>
      <c r="AM46" t="s">
        <v>6241</v>
      </c>
      <c r="AN46" t="s">
        <v>9193</v>
      </c>
      <c r="AO46" t="s">
        <v>9194</v>
      </c>
      <c r="AP46" t="s">
        <v>9195</v>
      </c>
      <c r="AQ46" t="s">
        <v>9196</v>
      </c>
      <c r="AR46" t="s">
        <v>9197</v>
      </c>
      <c r="AS46" t="s">
        <v>9198</v>
      </c>
      <c r="AT46" t="s">
        <v>9199</v>
      </c>
      <c r="AU46" t="s">
        <v>9200</v>
      </c>
      <c r="AV46" t="s">
        <v>9201</v>
      </c>
      <c r="AW46" t="s">
        <v>9202</v>
      </c>
      <c r="AX46" t="s">
        <v>9203</v>
      </c>
      <c r="AY46" t="s">
        <v>9204</v>
      </c>
      <c r="AZ46" t="s">
        <v>9204</v>
      </c>
      <c r="BA46" t="s">
        <v>9205</v>
      </c>
      <c r="BB46" t="s">
        <v>9204</v>
      </c>
      <c r="BC46" t="s">
        <v>9206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05</v>
      </c>
      <c r="F49" t="s">
        <v>605</v>
      </c>
      <c r="G49" t="s">
        <v>605</v>
      </c>
      <c r="H49" t="s">
        <v>606</v>
      </c>
      <c r="I49" t="s">
        <v>9207</v>
      </c>
      <c r="J49" t="s">
        <v>606</v>
      </c>
      <c r="K49" t="s">
        <v>607</v>
      </c>
      <c r="L49" t="s">
        <v>607</v>
      </c>
      <c r="M49" t="s">
        <v>607</v>
      </c>
      <c r="N49" t="s">
        <v>607</v>
      </c>
      <c r="O49" t="s">
        <v>607</v>
      </c>
      <c r="P49" t="s">
        <v>607</v>
      </c>
      <c r="Q49" t="s">
        <v>607</v>
      </c>
      <c r="R49" t="s">
        <v>607</v>
      </c>
      <c r="S49" t="s">
        <v>607</v>
      </c>
      <c r="T49" t="s">
        <v>607</v>
      </c>
      <c r="U49" t="s">
        <v>606</v>
      </c>
      <c r="V49" t="s">
        <v>606</v>
      </c>
      <c r="W49" t="s">
        <v>606</v>
      </c>
      <c r="X49" t="s">
        <v>606</v>
      </c>
      <c r="Y49" t="s">
        <v>606</v>
      </c>
      <c r="Z49" t="s">
        <v>606</v>
      </c>
      <c r="AA49" t="s">
        <v>606</v>
      </c>
      <c r="AB49" t="s">
        <v>606</v>
      </c>
      <c r="AC49" t="s">
        <v>9207</v>
      </c>
      <c r="AD49" t="s">
        <v>606</v>
      </c>
      <c r="AE49" t="s">
        <v>9208</v>
      </c>
      <c r="AF49" t="s">
        <v>9209</v>
      </c>
      <c r="AG49" t="s">
        <v>9210</v>
      </c>
      <c r="AH49" t="s">
        <v>9210</v>
      </c>
      <c r="AI49" t="s">
        <v>9210</v>
      </c>
      <c r="AJ49" t="s">
        <v>9210</v>
      </c>
      <c r="AK49" t="s">
        <v>9210</v>
      </c>
      <c r="AL49" t="s">
        <v>9210</v>
      </c>
      <c r="AM49" t="s">
        <v>9210</v>
      </c>
      <c r="AN49" t="s">
        <v>9210</v>
      </c>
      <c r="AO49" t="s">
        <v>9210</v>
      </c>
      <c r="AP49" t="s">
        <v>9210</v>
      </c>
      <c r="AQ49" t="s">
        <v>9211</v>
      </c>
      <c r="AR49" t="s">
        <v>9212</v>
      </c>
      <c r="AS49" t="s">
        <v>9213</v>
      </c>
      <c r="AT49" t="s">
        <v>9213</v>
      </c>
      <c r="AU49" t="s">
        <v>9213</v>
      </c>
      <c r="AV49" t="s">
        <v>9213</v>
      </c>
      <c r="AW49" t="s">
        <v>9214</v>
      </c>
      <c r="AX49" t="s">
        <v>9214</v>
      </c>
      <c r="AY49" t="s">
        <v>9213</v>
      </c>
      <c r="AZ49" t="s">
        <v>9213</v>
      </c>
      <c r="BA49" t="s">
        <v>9214</v>
      </c>
      <c r="BB49" t="s">
        <v>9213</v>
      </c>
      <c r="BC49" t="s">
        <v>9214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9215</v>
      </c>
      <c r="Y52" t="s">
        <v>9216</v>
      </c>
      <c r="Z52" t="s">
        <v>9217</v>
      </c>
      <c r="AA52" t="s">
        <v>9218</v>
      </c>
      <c r="AB52" t="s">
        <v>9219</v>
      </c>
      <c r="AC52" t="s">
        <v>9220</v>
      </c>
      <c r="AD52" t="s">
        <v>9221</v>
      </c>
      <c r="AE52" t="s">
        <v>9222</v>
      </c>
      <c r="AF52" t="s">
        <v>9223</v>
      </c>
      <c r="AG52" t="s">
        <v>9224</v>
      </c>
      <c r="AH52" t="s">
        <v>9225</v>
      </c>
      <c r="AI52" t="s">
        <v>9226</v>
      </c>
      <c r="AJ52" t="s">
        <v>9227</v>
      </c>
      <c r="AK52" t="s">
        <v>9228</v>
      </c>
      <c r="AL52" t="s">
        <v>9229</v>
      </c>
      <c r="AM52" t="s">
        <v>7105</v>
      </c>
      <c r="AN52" t="s">
        <v>7105</v>
      </c>
      <c r="AO52" t="s">
        <v>7105</v>
      </c>
      <c r="AP52" t="s">
        <v>7105</v>
      </c>
      <c r="AQ52" t="s">
        <v>7105</v>
      </c>
      <c r="AR52" t="s">
        <v>7105</v>
      </c>
      <c r="AS52" t="s">
        <v>7105</v>
      </c>
      <c r="AT52" t="s">
        <v>7105</v>
      </c>
      <c r="AU52" t="s">
        <v>7105</v>
      </c>
      <c r="AV52" t="s">
        <v>7105</v>
      </c>
      <c r="AW52" t="s">
        <v>7105</v>
      </c>
      <c r="AX52" t="s">
        <v>7105</v>
      </c>
      <c r="AY52" t="s">
        <v>7105</v>
      </c>
      <c r="AZ52" t="s">
        <v>7105</v>
      </c>
      <c r="BA52" t="s">
        <v>7105</v>
      </c>
      <c r="BB52" t="s">
        <v>7105</v>
      </c>
      <c r="BC52" t="s">
        <v>9230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08</v>
      </c>
      <c r="F55" t="s">
        <v>6242</v>
      </c>
      <c r="G55" t="s">
        <v>609</v>
      </c>
      <c r="H55" t="s">
        <v>7106</v>
      </c>
      <c r="I55" t="s">
        <v>9231</v>
      </c>
      <c r="J55" t="s">
        <v>9232</v>
      </c>
      <c r="K55" t="s">
        <v>7107</v>
      </c>
      <c r="L55" t="s">
        <v>9233</v>
      </c>
      <c r="M55" t="s">
        <v>9234</v>
      </c>
      <c r="N55" t="s">
        <v>9235</v>
      </c>
      <c r="O55" t="s">
        <v>9236</v>
      </c>
      <c r="P55" t="s">
        <v>9237</v>
      </c>
      <c r="Q55" t="s">
        <v>9238</v>
      </c>
      <c r="R55" t="s">
        <v>9239</v>
      </c>
      <c r="S55" t="s">
        <v>9240</v>
      </c>
      <c r="T55" t="s">
        <v>9241</v>
      </c>
      <c r="U55" t="s">
        <v>9242</v>
      </c>
      <c r="V55" t="s">
        <v>9243</v>
      </c>
      <c r="W55" t="s">
        <v>9244</v>
      </c>
      <c r="X55" t="s">
        <v>9245</v>
      </c>
      <c r="Y55" t="s">
        <v>9246</v>
      </c>
      <c r="Z55" t="s">
        <v>9247</v>
      </c>
      <c r="AA55" t="s">
        <v>9248</v>
      </c>
      <c r="AB55" t="s">
        <v>9249</v>
      </c>
      <c r="AC55" t="s">
        <v>9250</v>
      </c>
      <c r="AD55" t="s">
        <v>9251</v>
      </c>
      <c r="AE55" t="s">
        <v>9252</v>
      </c>
      <c r="AF55" t="s">
        <v>9253</v>
      </c>
      <c r="AG55" t="s">
        <v>9254</v>
      </c>
      <c r="AH55" t="s">
        <v>9255</v>
      </c>
      <c r="AI55" t="s">
        <v>9256</v>
      </c>
      <c r="AJ55" t="s">
        <v>9257</v>
      </c>
      <c r="AK55" t="s">
        <v>9258</v>
      </c>
      <c r="AL55" t="s">
        <v>9259</v>
      </c>
      <c r="AM55" t="s">
        <v>9260</v>
      </c>
      <c r="AN55" t="s">
        <v>9261</v>
      </c>
      <c r="AO55" t="s">
        <v>9262</v>
      </c>
      <c r="AP55" t="s">
        <v>9263</v>
      </c>
      <c r="AQ55" t="s">
        <v>9264</v>
      </c>
      <c r="AR55" t="s">
        <v>9265</v>
      </c>
      <c r="AS55" t="s">
        <v>9266</v>
      </c>
      <c r="AT55" t="s">
        <v>9267</v>
      </c>
      <c r="AU55" t="s">
        <v>9268</v>
      </c>
      <c r="AV55" t="s">
        <v>9269</v>
      </c>
      <c r="AW55" t="s">
        <v>9270</v>
      </c>
      <c r="AX55" t="s">
        <v>9270</v>
      </c>
      <c r="AY55" t="s">
        <v>9271</v>
      </c>
      <c r="AZ55" t="s">
        <v>9271</v>
      </c>
      <c r="BA55" t="s">
        <v>9270</v>
      </c>
      <c r="BB55" t="s">
        <v>9270</v>
      </c>
      <c r="BC55" t="s">
        <v>927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9273</v>
      </c>
      <c r="AC61" t="s">
        <v>9274</v>
      </c>
      <c r="AD61" t="s">
        <v>9275</v>
      </c>
      <c r="AE61" t="s">
        <v>9276</v>
      </c>
      <c r="AF61" t="s">
        <v>9277</v>
      </c>
      <c r="AG61" t="s">
        <v>9278</v>
      </c>
      <c r="AH61" t="s">
        <v>9279</v>
      </c>
      <c r="AI61" t="s">
        <v>9280</v>
      </c>
      <c r="AJ61" t="s">
        <v>9281</v>
      </c>
      <c r="AK61" t="s">
        <v>9282</v>
      </c>
      <c r="AL61" t="s">
        <v>9283</v>
      </c>
      <c r="AM61" t="s">
        <v>9284</v>
      </c>
      <c r="AN61" t="s">
        <v>9285</v>
      </c>
      <c r="AO61" t="s">
        <v>9286</v>
      </c>
      <c r="AP61" t="s">
        <v>9287</v>
      </c>
      <c r="AQ61" t="s">
        <v>9288</v>
      </c>
      <c r="AR61" t="s">
        <v>9289</v>
      </c>
      <c r="AS61" t="s">
        <v>9290</v>
      </c>
      <c r="AT61" t="s">
        <v>9291</v>
      </c>
      <c r="AU61" t="s">
        <v>9292</v>
      </c>
      <c r="AV61" t="s">
        <v>9293</v>
      </c>
      <c r="AW61" t="s">
        <v>9294</v>
      </c>
      <c r="AX61" t="s">
        <v>9295</v>
      </c>
      <c r="AY61" t="s">
        <v>9296</v>
      </c>
      <c r="AZ61" t="s">
        <v>9297</v>
      </c>
      <c r="BA61" t="s">
        <v>9298</v>
      </c>
      <c r="BB61" t="s">
        <v>9298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10</v>
      </c>
      <c r="F73" t="s">
        <v>9299</v>
      </c>
      <c r="G73" t="s">
        <v>9300</v>
      </c>
      <c r="H73" t="s">
        <v>6243</v>
      </c>
      <c r="I73" t="s">
        <v>611</v>
      </c>
      <c r="J73" t="s">
        <v>9301</v>
      </c>
      <c r="K73" t="s">
        <v>612</v>
      </c>
      <c r="L73" t="s">
        <v>613</v>
      </c>
      <c r="M73" t="s">
        <v>614</v>
      </c>
      <c r="N73" t="s">
        <v>9302</v>
      </c>
      <c r="O73" t="s">
        <v>6244</v>
      </c>
      <c r="P73" t="s">
        <v>9303</v>
      </c>
      <c r="Q73" t="s">
        <v>9304</v>
      </c>
      <c r="R73" t="s">
        <v>615</v>
      </c>
      <c r="S73" t="s">
        <v>9305</v>
      </c>
      <c r="T73" t="s">
        <v>616</v>
      </c>
      <c r="U73" t="s">
        <v>617</v>
      </c>
      <c r="V73" t="s">
        <v>618</v>
      </c>
      <c r="W73" t="s">
        <v>9306</v>
      </c>
      <c r="X73" t="s">
        <v>9307</v>
      </c>
      <c r="Y73" t="s">
        <v>9308</v>
      </c>
      <c r="Z73" t="s">
        <v>4524</v>
      </c>
      <c r="AA73" t="s">
        <v>5741</v>
      </c>
      <c r="AB73" t="s">
        <v>9309</v>
      </c>
      <c r="AC73" t="s">
        <v>9310</v>
      </c>
      <c r="AD73" t="s">
        <v>9311</v>
      </c>
      <c r="AE73" t="s">
        <v>4525</v>
      </c>
      <c r="AF73" t="s">
        <v>4526</v>
      </c>
      <c r="AG73" t="s">
        <v>4376</v>
      </c>
      <c r="AH73" t="s">
        <v>4527</v>
      </c>
      <c r="AI73" t="s">
        <v>9312</v>
      </c>
      <c r="AJ73" t="s">
        <v>9313</v>
      </c>
      <c r="AK73" t="s">
        <v>9314</v>
      </c>
      <c r="AL73" t="s">
        <v>5742</v>
      </c>
      <c r="AM73" t="s">
        <v>9315</v>
      </c>
      <c r="AN73" t="s">
        <v>9316</v>
      </c>
      <c r="AO73" t="s">
        <v>9317</v>
      </c>
      <c r="AP73" t="s">
        <v>7108</v>
      </c>
      <c r="AQ73" t="s">
        <v>7109</v>
      </c>
      <c r="AR73" t="s">
        <v>9318</v>
      </c>
      <c r="AS73" t="s">
        <v>4528</v>
      </c>
      <c r="AT73" t="s">
        <v>4528</v>
      </c>
      <c r="AU73" t="s">
        <v>4528</v>
      </c>
      <c r="AV73" t="s">
        <v>4528</v>
      </c>
      <c r="AW73" t="s">
        <v>4528</v>
      </c>
      <c r="AX73" t="s">
        <v>4528</v>
      </c>
      <c r="AY73" t="s">
        <v>4528</v>
      </c>
      <c r="AZ73" t="s">
        <v>4528</v>
      </c>
      <c r="BA73" t="s">
        <v>4528</v>
      </c>
      <c r="BB73" t="s">
        <v>4528</v>
      </c>
      <c r="BC73" t="s">
        <v>4528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19</v>
      </c>
      <c r="F76" t="s">
        <v>620</v>
      </c>
      <c r="G76" t="s">
        <v>621</v>
      </c>
      <c r="H76" t="s">
        <v>622</v>
      </c>
      <c r="I76" t="s">
        <v>9319</v>
      </c>
      <c r="J76" t="s">
        <v>7110</v>
      </c>
      <c r="K76" t="s">
        <v>623</v>
      </c>
      <c r="L76" t="s">
        <v>9320</v>
      </c>
      <c r="M76" t="s">
        <v>624</v>
      </c>
      <c r="N76" t="s">
        <v>625</v>
      </c>
      <c r="O76" t="s">
        <v>626</v>
      </c>
      <c r="P76" t="s">
        <v>627</v>
      </c>
      <c r="Q76" t="s">
        <v>7111</v>
      </c>
      <c r="R76" t="s">
        <v>628</v>
      </c>
      <c r="S76" t="s">
        <v>629</v>
      </c>
      <c r="T76" t="s">
        <v>630</v>
      </c>
      <c r="U76" t="s">
        <v>3742</v>
      </c>
      <c r="V76" t="s">
        <v>3896</v>
      </c>
      <c r="W76" t="s">
        <v>3743</v>
      </c>
      <c r="X76" t="s">
        <v>631</v>
      </c>
      <c r="Y76" t="s">
        <v>6245</v>
      </c>
      <c r="Z76" t="s">
        <v>632</v>
      </c>
      <c r="AA76" t="s">
        <v>633</v>
      </c>
      <c r="AB76" t="s">
        <v>634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9321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35</v>
      </c>
      <c r="F79" t="s">
        <v>636</v>
      </c>
      <c r="G79" t="s">
        <v>637</v>
      </c>
      <c r="H79" t="s">
        <v>638</v>
      </c>
      <c r="I79" t="s">
        <v>639</v>
      </c>
      <c r="J79" t="s">
        <v>640</v>
      </c>
      <c r="K79" t="s">
        <v>641</v>
      </c>
      <c r="L79" t="s">
        <v>642</v>
      </c>
      <c r="M79" t="s">
        <v>643</v>
      </c>
      <c r="N79" t="s">
        <v>644</v>
      </c>
      <c r="O79" t="s">
        <v>9322</v>
      </c>
      <c r="P79" t="s">
        <v>9323</v>
      </c>
      <c r="Q79" t="s">
        <v>645</v>
      </c>
      <c r="R79" t="s">
        <v>646</v>
      </c>
      <c r="S79" t="s">
        <v>3578</v>
      </c>
      <c r="T79" t="s">
        <v>647</v>
      </c>
      <c r="U79" t="s">
        <v>3579</v>
      </c>
      <c r="V79" t="s">
        <v>648</v>
      </c>
      <c r="W79" t="s">
        <v>649</v>
      </c>
      <c r="X79" t="s">
        <v>650</v>
      </c>
      <c r="Y79" t="s">
        <v>651</v>
      </c>
      <c r="Z79" t="s">
        <v>652</v>
      </c>
      <c r="AA79" t="s">
        <v>4529</v>
      </c>
      <c r="AB79" t="s">
        <v>3897</v>
      </c>
      <c r="AC79" t="s">
        <v>653</v>
      </c>
      <c r="AD79" t="s">
        <v>654</v>
      </c>
      <c r="AE79" t="s">
        <v>562</v>
      </c>
      <c r="AF79" t="s">
        <v>9324</v>
      </c>
      <c r="AG79" t="s">
        <v>562</v>
      </c>
      <c r="AH79" t="s">
        <v>562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55</v>
      </c>
      <c r="F82" t="s">
        <v>9325</v>
      </c>
      <c r="G82" t="s">
        <v>9326</v>
      </c>
      <c r="H82" t="s">
        <v>9327</v>
      </c>
      <c r="I82" t="s">
        <v>5743</v>
      </c>
      <c r="J82" t="s">
        <v>6246</v>
      </c>
      <c r="K82" t="s">
        <v>5744</v>
      </c>
      <c r="L82" t="s">
        <v>5745</v>
      </c>
      <c r="M82" t="s">
        <v>9328</v>
      </c>
      <c r="N82" t="s">
        <v>9329</v>
      </c>
      <c r="O82" t="s">
        <v>9330</v>
      </c>
      <c r="P82" t="s">
        <v>9331</v>
      </c>
      <c r="Q82" t="s">
        <v>9332</v>
      </c>
      <c r="R82" t="s">
        <v>9333</v>
      </c>
      <c r="S82" t="s">
        <v>9334</v>
      </c>
      <c r="T82" t="s">
        <v>9335</v>
      </c>
      <c r="U82" t="s">
        <v>9336</v>
      </c>
      <c r="V82" t="s">
        <v>9337</v>
      </c>
      <c r="W82" t="s">
        <v>9338</v>
      </c>
      <c r="X82" t="s">
        <v>9339</v>
      </c>
      <c r="Y82" t="s">
        <v>9339</v>
      </c>
      <c r="Z82" t="s">
        <v>9339</v>
      </c>
      <c r="AA82" t="s">
        <v>9339</v>
      </c>
      <c r="AB82" t="s">
        <v>9339</v>
      </c>
      <c r="AC82" t="s">
        <v>9339</v>
      </c>
      <c r="AD82" t="s">
        <v>9340</v>
      </c>
      <c r="AE82" t="s">
        <v>9341</v>
      </c>
      <c r="AF82" t="s">
        <v>9342</v>
      </c>
      <c r="AG82" t="s">
        <v>9343</v>
      </c>
      <c r="AH82" t="s">
        <v>9344</v>
      </c>
      <c r="AI82" t="s">
        <v>9345</v>
      </c>
      <c r="AJ82" t="s">
        <v>9346</v>
      </c>
      <c r="AK82" t="s">
        <v>562</v>
      </c>
      <c r="AL82" t="s">
        <v>562</v>
      </c>
      <c r="AM82" t="s">
        <v>562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744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744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744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56</v>
      </c>
      <c r="F97" t="s">
        <v>657</v>
      </c>
      <c r="G97" t="s">
        <v>658</v>
      </c>
      <c r="H97" t="s">
        <v>6247</v>
      </c>
      <c r="I97" t="s">
        <v>9347</v>
      </c>
      <c r="J97" t="s">
        <v>659</v>
      </c>
      <c r="K97" t="s">
        <v>660</v>
      </c>
      <c r="L97" t="s">
        <v>661</v>
      </c>
      <c r="M97" t="s">
        <v>9348</v>
      </c>
      <c r="N97" t="s">
        <v>9349</v>
      </c>
      <c r="O97" t="s">
        <v>662</v>
      </c>
      <c r="P97" t="s">
        <v>9350</v>
      </c>
      <c r="Q97" t="s">
        <v>663</v>
      </c>
      <c r="R97" t="s">
        <v>664</v>
      </c>
      <c r="S97" t="s">
        <v>665</v>
      </c>
      <c r="T97" t="s">
        <v>666</v>
      </c>
      <c r="U97" t="s">
        <v>9351</v>
      </c>
      <c r="V97" t="s">
        <v>9352</v>
      </c>
      <c r="W97" t="s">
        <v>9353</v>
      </c>
      <c r="X97" t="s">
        <v>9354</v>
      </c>
      <c r="Y97" t="s">
        <v>9355</v>
      </c>
      <c r="Z97" t="s">
        <v>9356</v>
      </c>
      <c r="AA97" t="s">
        <v>9357</v>
      </c>
      <c r="AB97" t="s">
        <v>9358</v>
      </c>
      <c r="AC97" t="s">
        <v>9359</v>
      </c>
      <c r="AD97" t="s">
        <v>9360</v>
      </c>
      <c r="AE97" t="s">
        <v>9361</v>
      </c>
      <c r="AF97" t="s">
        <v>9362</v>
      </c>
      <c r="AG97" t="s">
        <v>9363</v>
      </c>
      <c r="AH97" t="s">
        <v>9364</v>
      </c>
      <c r="AI97" t="s">
        <v>9365</v>
      </c>
      <c r="AJ97" t="s">
        <v>9366</v>
      </c>
      <c r="AK97" t="s">
        <v>9367</v>
      </c>
      <c r="AL97" t="s">
        <v>9368</v>
      </c>
      <c r="AM97" t="s">
        <v>9369</v>
      </c>
      <c r="AN97" t="s">
        <v>9370</v>
      </c>
      <c r="AO97" t="s">
        <v>9371</v>
      </c>
      <c r="AP97" t="s">
        <v>5746</v>
      </c>
      <c r="AQ97" t="s">
        <v>9372</v>
      </c>
      <c r="AR97" t="s">
        <v>9373</v>
      </c>
      <c r="AS97" t="s">
        <v>5747</v>
      </c>
      <c r="AT97" t="s">
        <v>7112</v>
      </c>
      <c r="AU97" t="s">
        <v>9374</v>
      </c>
      <c r="AV97" t="s">
        <v>7112</v>
      </c>
      <c r="AW97" t="s">
        <v>9375</v>
      </c>
      <c r="AX97" t="s">
        <v>9376</v>
      </c>
      <c r="AY97" t="s">
        <v>9377</v>
      </c>
      <c r="AZ97" t="s">
        <v>7112</v>
      </c>
      <c r="BA97" t="s">
        <v>9376</v>
      </c>
      <c r="BB97" t="s">
        <v>7112</v>
      </c>
      <c r="BC97" t="s">
        <v>9376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67</v>
      </c>
      <c r="F100" t="s">
        <v>668</v>
      </c>
      <c r="G100" t="s">
        <v>669</v>
      </c>
      <c r="H100" t="s">
        <v>670</v>
      </c>
      <c r="I100" t="s">
        <v>671</v>
      </c>
      <c r="J100" t="s">
        <v>672</v>
      </c>
      <c r="K100" t="s">
        <v>673</v>
      </c>
      <c r="L100" t="s">
        <v>674</v>
      </c>
      <c r="M100" t="s">
        <v>9378</v>
      </c>
      <c r="N100" t="s">
        <v>9379</v>
      </c>
      <c r="O100" t="s">
        <v>675</v>
      </c>
      <c r="P100" t="s">
        <v>676</v>
      </c>
      <c r="Q100" t="s">
        <v>9380</v>
      </c>
      <c r="R100" t="s">
        <v>677</v>
      </c>
      <c r="S100" t="s">
        <v>9381</v>
      </c>
      <c r="T100" t="s">
        <v>6248</v>
      </c>
      <c r="U100" t="s">
        <v>678</v>
      </c>
      <c r="V100" t="s">
        <v>679</v>
      </c>
      <c r="W100" t="s">
        <v>680</v>
      </c>
      <c r="X100" t="s">
        <v>681</v>
      </c>
      <c r="Y100" t="s">
        <v>682</v>
      </c>
      <c r="Z100" t="s">
        <v>683</v>
      </c>
      <c r="AA100" t="s">
        <v>684</v>
      </c>
      <c r="AB100" t="s">
        <v>685</v>
      </c>
      <c r="AC100" t="s">
        <v>9382</v>
      </c>
      <c r="AD100" t="s">
        <v>686</v>
      </c>
      <c r="AE100" t="s">
        <v>687</v>
      </c>
      <c r="AF100" t="s">
        <v>9383</v>
      </c>
      <c r="AG100" t="s">
        <v>9384</v>
      </c>
      <c r="AH100" t="s">
        <v>688</v>
      </c>
      <c r="AI100" t="s">
        <v>689</v>
      </c>
      <c r="AJ100" t="s">
        <v>690</v>
      </c>
      <c r="AK100" t="s">
        <v>691</v>
      </c>
      <c r="AL100" t="s">
        <v>692</v>
      </c>
      <c r="AM100" t="s">
        <v>9385</v>
      </c>
      <c r="AN100" t="s">
        <v>693</v>
      </c>
      <c r="AO100" t="s">
        <v>9386</v>
      </c>
      <c r="AP100" t="s">
        <v>694</v>
      </c>
      <c r="AQ100" t="s">
        <v>9387</v>
      </c>
      <c r="AR100" t="s">
        <v>695</v>
      </c>
      <c r="AS100" t="s">
        <v>696</v>
      </c>
      <c r="AT100" t="s">
        <v>696</v>
      </c>
      <c r="AU100" t="s">
        <v>696</v>
      </c>
      <c r="AV100" t="s">
        <v>696</v>
      </c>
      <c r="AW100" t="s">
        <v>696</v>
      </c>
      <c r="AX100" t="s">
        <v>696</v>
      </c>
      <c r="AY100" t="s">
        <v>696</v>
      </c>
      <c r="AZ100" t="s">
        <v>696</v>
      </c>
      <c r="BA100" t="s">
        <v>696</v>
      </c>
      <c r="BB100" t="s">
        <v>696</v>
      </c>
      <c r="BC100" t="s">
        <v>696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97</v>
      </c>
      <c r="F112" t="s">
        <v>3580</v>
      </c>
      <c r="G112" t="s">
        <v>3581</v>
      </c>
      <c r="H112" t="s">
        <v>3582</v>
      </c>
      <c r="I112" t="s">
        <v>3583</v>
      </c>
      <c r="J112" t="s">
        <v>9388</v>
      </c>
      <c r="K112" t="s">
        <v>9389</v>
      </c>
      <c r="L112" t="s">
        <v>3584</v>
      </c>
      <c r="M112" t="s">
        <v>9390</v>
      </c>
      <c r="N112" t="s">
        <v>9391</v>
      </c>
      <c r="O112" t="s">
        <v>9392</v>
      </c>
      <c r="P112" t="s">
        <v>9393</v>
      </c>
      <c r="Q112" t="s">
        <v>9394</v>
      </c>
      <c r="R112" t="s">
        <v>9395</v>
      </c>
      <c r="S112" t="s">
        <v>9396</v>
      </c>
      <c r="T112" t="s">
        <v>9397</v>
      </c>
      <c r="U112" t="s">
        <v>9398</v>
      </c>
      <c r="V112" t="s">
        <v>9399</v>
      </c>
      <c r="W112" t="s">
        <v>9400</v>
      </c>
      <c r="X112" t="s">
        <v>9401</v>
      </c>
      <c r="Y112" t="s">
        <v>9402</v>
      </c>
      <c r="Z112" t="s">
        <v>9403</v>
      </c>
      <c r="AA112" t="s">
        <v>9404</v>
      </c>
      <c r="AB112" t="s">
        <v>9405</v>
      </c>
      <c r="AC112" t="s">
        <v>9406</v>
      </c>
      <c r="AD112" t="s">
        <v>9407</v>
      </c>
      <c r="AE112" t="s">
        <v>9408</v>
      </c>
      <c r="AF112" t="s">
        <v>9409</v>
      </c>
      <c r="AG112" t="s">
        <v>9410</v>
      </c>
      <c r="AH112" t="s">
        <v>9411</v>
      </c>
      <c r="AI112" t="s">
        <v>9412</v>
      </c>
      <c r="AJ112" t="s">
        <v>9413</v>
      </c>
      <c r="AK112" t="s">
        <v>9412</v>
      </c>
      <c r="AL112" t="s">
        <v>9412</v>
      </c>
      <c r="AM112" t="s">
        <v>9412</v>
      </c>
      <c r="AN112" t="s">
        <v>9412</v>
      </c>
      <c r="AO112" t="s">
        <v>9412</v>
      </c>
      <c r="AP112" t="s">
        <v>9412</v>
      </c>
      <c r="AQ112" t="s">
        <v>9414</v>
      </c>
      <c r="AR112" t="s">
        <v>9415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7113</v>
      </c>
      <c r="F119" t="s">
        <v>698</v>
      </c>
      <c r="G119" t="s">
        <v>6249</v>
      </c>
      <c r="H119" t="s">
        <v>699</v>
      </c>
      <c r="I119" t="s">
        <v>6250</v>
      </c>
      <c r="J119" t="s">
        <v>9416</v>
      </c>
      <c r="K119" t="s">
        <v>9417</v>
      </c>
      <c r="L119" t="s">
        <v>4377</v>
      </c>
      <c r="M119" t="s">
        <v>4377</v>
      </c>
      <c r="N119" t="s">
        <v>4377</v>
      </c>
      <c r="O119" t="s">
        <v>4377</v>
      </c>
      <c r="P119" t="s">
        <v>9418</v>
      </c>
      <c r="Q119" t="s">
        <v>9418</v>
      </c>
      <c r="R119" t="s">
        <v>9419</v>
      </c>
      <c r="S119" t="s">
        <v>9420</v>
      </c>
      <c r="T119" t="s">
        <v>9421</v>
      </c>
      <c r="U119" t="s">
        <v>9422</v>
      </c>
      <c r="V119" t="s">
        <v>9423</v>
      </c>
      <c r="W119" t="s">
        <v>9424</v>
      </c>
      <c r="X119" t="s">
        <v>9425</v>
      </c>
      <c r="Y119" t="s">
        <v>9426</v>
      </c>
      <c r="Z119" t="s">
        <v>9427</v>
      </c>
      <c r="AA119" t="s">
        <v>9428</v>
      </c>
      <c r="AB119" t="s">
        <v>9429</v>
      </c>
      <c r="AC119" t="s">
        <v>9430</v>
      </c>
      <c r="AD119" t="s">
        <v>9431</v>
      </c>
      <c r="AE119" t="s">
        <v>9432</v>
      </c>
      <c r="AF119" t="s">
        <v>9433</v>
      </c>
      <c r="AG119" t="s">
        <v>9434</v>
      </c>
      <c r="AH119" t="s">
        <v>9435</v>
      </c>
      <c r="AI119" t="s">
        <v>9436</v>
      </c>
      <c r="AJ119" t="s">
        <v>9437</v>
      </c>
      <c r="AK119" t="s">
        <v>9438</v>
      </c>
      <c r="AL119" t="s">
        <v>9439</v>
      </c>
      <c r="AM119" t="s">
        <v>9440</v>
      </c>
      <c r="AN119" t="s">
        <v>9441</v>
      </c>
      <c r="AO119" t="s">
        <v>9442</v>
      </c>
      <c r="AP119" t="s">
        <v>9443</v>
      </c>
      <c r="AQ119" t="s">
        <v>9444</v>
      </c>
      <c r="AR119" t="s">
        <v>9445</v>
      </c>
      <c r="AS119" t="s">
        <v>9446</v>
      </c>
      <c r="AT119" t="s">
        <v>9447</v>
      </c>
      <c r="AU119" t="s">
        <v>9448</v>
      </c>
      <c r="AV119" t="s">
        <v>9448</v>
      </c>
      <c r="AW119" t="s">
        <v>9448</v>
      </c>
      <c r="AX119" t="s">
        <v>9447</v>
      </c>
      <c r="AY119" t="s">
        <v>9448</v>
      </c>
      <c r="AZ119" t="s">
        <v>9448</v>
      </c>
      <c r="BA119" t="s">
        <v>9448</v>
      </c>
      <c r="BB119" t="s">
        <v>9448</v>
      </c>
      <c r="BC119" t="s">
        <v>9449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00</v>
      </c>
      <c r="F130" t="s">
        <v>9450</v>
      </c>
      <c r="G130" t="s">
        <v>9451</v>
      </c>
      <c r="H130" t="s">
        <v>9452</v>
      </c>
      <c r="I130" t="s">
        <v>9453</v>
      </c>
      <c r="J130" t="s">
        <v>9454</v>
      </c>
      <c r="K130" t="s">
        <v>9455</v>
      </c>
      <c r="L130" t="s">
        <v>9456</v>
      </c>
      <c r="M130" t="s">
        <v>9457</v>
      </c>
      <c r="N130" t="s">
        <v>9458</v>
      </c>
      <c r="O130" t="s">
        <v>9459</v>
      </c>
      <c r="P130" t="s">
        <v>9460</v>
      </c>
      <c r="Q130" t="s">
        <v>9461</v>
      </c>
      <c r="R130" t="s">
        <v>9462</v>
      </c>
      <c r="S130" t="s">
        <v>9463</v>
      </c>
      <c r="T130" t="s">
        <v>9464</v>
      </c>
      <c r="U130" t="s">
        <v>9465</v>
      </c>
      <c r="V130" t="s">
        <v>9466</v>
      </c>
      <c r="W130" t="s">
        <v>9467</v>
      </c>
      <c r="X130" t="s">
        <v>9468</v>
      </c>
      <c r="Y130" t="s">
        <v>9469</v>
      </c>
      <c r="Z130" t="s">
        <v>9470</v>
      </c>
      <c r="AA130" t="s">
        <v>9471</v>
      </c>
      <c r="AB130" t="s">
        <v>9472</v>
      </c>
      <c r="AC130" t="s">
        <v>9473</v>
      </c>
      <c r="AD130" t="s">
        <v>9474</v>
      </c>
      <c r="AE130" t="s">
        <v>9475</v>
      </c>
      <c r="AF130" t="s">
        <v>9476</v>
      </c>
      <c r="AG130" t="s">
        <v>9477</v>
      </c>
      <c r="AH130" t="s">
        <v>9478</v>
      </c>
      <c r="AI130" t="s">
        <v>9479</v>
      </c>
      <c r="AJ130" t="s">
        <v>9480</v>
      </c>
      <c r="AK130" t="s">
        <v>9481</v>
      </c>
      <c r="AL130" t="s">
        <v>9482</v>
      </c>
      <c r="AM130" t="s">
        <v>9483</v>
      </c>
      <c r="AN130" t="s">
        <v>9484</v>
      </c>
      <c r="AO130" t="s">
        <v>9485</v>
      </c>
      <c r="AP130" t="s">
        <v>9486</v>
      </c>
      <c r="AQ130" t="s">
        <v>9487</v>
      </c>
      <c r="AR130" t="s">
        <v>9488</v>
      </c>
      <c r="AS130" t="s">
        <v>9489</v>
      </c>
      <c r="AT130" t="s">
        <v>9490</v>
      </c>
      <c r="AU130" t="s">
        <v>9491</v>
      </c>
      <c r="AV130" t="s">
        <v>9492</v>
      </c>
      <c r="AW130" t="s">
        <v>9493</v>
      </c>
      <c r="AX130" t="s">
        <v>9494</v>
      </c>
      <c r="AY130" t="s">
        <v>9495</v>
      </c>
      <c r="AZ130" t="s">
        <v>9495</v>
      </c>
      <c r="BA130" t="s">
        <v>9496</v>
      </c>
      <c r="BB130" t="s">
        <v>9497</v>
      </c>
      <c r="BC130" t="s">
        <v>9498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9499</v>
      </c>
      <c r="F133" t="s">
        <v>9500</v>
      </c>
      <c r="G133" t="s">
        <v>6251</v>
      </c>
      <c r="H133" t="s">
        <v>9501</v>
      </c>
      <c r="I133" t="s">
        <v>7114</v>
      </c>
      <c r="J133" t="s">
        <v>4378</v>
      </c>
      <c r="K133" t="s">
        <v>7115</v>
      </c>
      <c r="L133" t="s">
        <v>9502</v>
      </c>
      <c r="M133" t="s">
        <v>9503</v>
      </c>
      <c r="N133" t="s">
        <v>9504</v>
      </c>
      <c r="O133" t="s">
        <v>9505</v>
      </c>
      <c r="P133" t="s">
        <v>9506</v>
      </c>
      <c r="Q133" t="s">
        <v>9507</v>
      </c>
      <c r="R133" t="s">
        <v>9508</v>
      </c>
      <c r="S133" t="s">
        <v>9509</v>
      </c>
      <c r="T133" t="s">
        <v>9510</v>
      </c>
      <c r="U133" t="s">
        <v>9511</v>
      </c>
      <c r="V133" t="s">
        <v>7116</v>
      </c>
      <c r="W133" t="s">
        <v>9512</v>
      </c>
      <c r="X133" t="s">
        <v>9513</v>
      </c>
      <c r="Y133" t="s">
        <v>9514</v>
      </c>
      <c r="Z133" t="s">
        <v>9515</v>
      </c>
      <c r="AA133" t="s">
        <v>9516</v>
      </c>
      <c r="AB133" t="s">
        <v>9517</v>
      </c>
      <c r="AC133" t="s">
        <v>9518</v>
      </c>
      <c r="AD133" t="s">
        <v>562</v>
      </c>
      <c r="AE133" t="s">
        <v>562</v>
      </c>
      <c r="AF133" t="s">
        <v>562</v>
      </c>
      <c r="AG133" t="s">
        <v>562</v>
      </c>
      <c r="AH133" t="s">
        <v>562</v>
      </c>
      <c r="AI133" t="s">
        <v>562</v>
      </c>
      <c r="AJ133" t="s">
        <v>562</v>
      </c>
      <c r="AK133" t="s">
        <v>562</v>
      </c>
      <c r="AL133" t="s">
        <v>562</v>
      </c>
      <c r="AM133" t="s">
        <v>562</v>
      </c>
      <c r="AN133" t="s">
        <v>562</v>
      </c>
      <c r="AO133" t="s">
        <v>562</v>
      </c>
      <c r="AP133" t="s">
        <v>562</v>
      </c>
      <c r="AQ133" t="s">
        <v>562</v>
      </c>
      <c r="AR133" t="s">
        <v>562</v>
      </c>
      <c r="AS133" t="s">
        <v>562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9519</v>
      </c>
      <c r="F139" t="s">
        <v>9520</v>
      </c>
      <c r="G139" t="s">
        <v>9521</v>
      </c>
      <c r="H139" t="s">
        <v>9522</v>
      </c>
      <c r="I139" t="s">
        <v>9523</v>
      </c>
      <c r="J139" t="s">
        <v>9524</v>
      </c>
      <c r="K139" t="s">
        <v>3898</v>
      </c>
      <c r="L139" t="s">
        <v>3899</v>
      </c>
      <c r="M139" t="s">
        <v>3900</v>
      </c>
      <c r="N139" t="s">
        <v>3745</v>
      </c>
      <c r="O139" t="s">
        <v>3746</v>
      </c>
      <c r="P139" t="s">
        <v>3901</v>
      </c>
      <c r="Q139" t="s">
        <v>3902</v>
      </c>
      <c r="R139" t="s">
        <v>4530</v>
      </c>
      <c r="S139" t="s">
        <v>6252</v>
      </c>
      <c r="T139" t="s">
        <v>6253</v>
      </c>
      <c r="U139" t="s">
        <v>6254</v>
      </c>
      <c r="V139" t="s">
        <v>9525</v>
      </c>
      <c r="W139" t="s">
        <v>9526</v>
      </c>
      <c r="X139" t="s">
        <v>9527</v>
      </c>
      <c r="Y139" t="s">
        <v>9528</v>
      </c>
      <c r="Z139" t="s">
        <v>9529</v>
      </c>
      <c r="AA139" t="s">
        <v>9530</v>
      </c>
      <c r="AB139" t="s">
        <v>9531</v>
      </c>
      <c r="AC139" t="s">
        <v>9532</v>
      </c>
      <c r="AD139" t="s">
        <v>9533</v>
      </c>
      <c r="AE139" t="s">
        <v>9534</v>
      </c>
      <c r="AF139" t="s">
        <v>9535</v>
      </c>
      <c r="AG139" t="s">
        <v>9536</v>
      </c>
      <c r="AH139" t="s">
        <v>9537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9538</v>
      </c>
      <c r="F142" t="s">
        <v>7117</v>
      </c>
      <c r="G142" t="s">
        <v>9539</v>
      </c>
      <c r="H142" t="s">
        <v>9540</v>
      </c>
      <c r="I142" t="s">
        <v>9541</v>
      </c>
      <c r="J142" t="s">
        <v>9542</v>
      </c>
      <c r="K142" t="s">
        <v>9543</v>
      </c>
      <c r="L142" t="s">
        <v>9544</v>
      </c>
      <c r="M142" t="s">
        <v>9545</v>
      </c>
      <c r="N142" t="s">
        <v>9546</v>
      </c>
      <c r="O142" t="s">
        <v>9547</v>
      </c>
      <c r="P142" t="s">
        <v>9548</v>
      </c>
      <c r="Q142" t="s">
        <v>9549</v>
      </c>
      <c r="R142" t="s">
        <v>9550</v>
      </c>
      <c r="S142" t="s">
        <v>9551</v>
      </c>
      <c r="T142" t="s">
        <v>9552</v>
      </c>
      <c r="U142" t="s">
        <v>9553</v>
      </c>
      <c r="V142" t="s">
        <v>9554</v>
      </c>
      <c r="W142" t="s">
        <v>9555</v>
      </c>
      <c r="X142" t="s">
        <v>9556</v>
      </c>
      <c r="Y142" t="s">
        <v>9557</v>
      </c>
      <c r="Z142" t="s">
        <v>9558</v>
      </c>
      <c r="AA142" t="s">
        <v>9559</v>
      </c>
      <c r="AB142" t="s">
        <v>9560</v>
      </c>
      <c r="AC142" t="s">
        <v>9561</v>
      </c>
      <c r="AD142" t="s">
        <v>9562</v>
      </c>
      <c r="AE142" t="s">
        <v>9563</v>
      </c>
      <c r="AF142" t="s">
        <v>9564</v>
      </c>
      <c r="AG142" t="s">
        <v>562</v>
      </c>
      <c r="AH142" t="s">
        <v>562</v>
      </c>
      <c r="AI142" t="s">
        <v>562</v>
      </c>
      <c r="AJ142" t="s">
        <v>562</v>
      </c>
      <c r="AK142" t="s">
        <v>562</v>
      </c>
      <c r="AL142" t="s">
        <v>562</v>
      </c>
      <c r="AM142" t="s">
        <v>562</v>
      </c>
      <c r="AN142" t="s">
        <v>562</v>
      </c>
      <c r="AO142" t="s">
        <v>562</v>
      </c>
      <c r="AP142" t="s">
        <v>562</v>
      </c>
      <c r="AQ142" t="s">
        <v>562</v>
      </c>
      <c r="AR142" t="s">
        <v>562</v>
      </c>
      <c r="AS142" t="s">
        <v>562</v>
      </c>
      <c r="AT142" t="s">
        <v>562</v>
      </c>
      <c r="AU142" t="s">
        <v>562</v>
      </c>
      <c r="AV142" t="s">
        <v>562</v>
      </c>
      <c r="AW142" t="s">
        <v>562</v>
      </c>
      <c r="AX142" t="s">
        <v>562</v>
      </c>
      <c r="AY142" t="s">
        <v>562</v>
      </c>
      <c r="AZ142" t="s">
        <v>562</v>
      </c>
      <c r="BA142" t="s">
        <v>562</v>
      </c>
      <c r="BB142" t="s">
        <v>562</v>
      </c>
      <c r="BC142" t="s">
        <v>5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9565</v>
      </c>
      <c r="F145" t="s">
        <v>9566</v>
      </c>
      <c r="G145" t="s">
        <v>9567</v>
      </c>
      <c r="H145" t="s">
        <v>7118</v>
      </c>
      <c r="I145" t="s">
        <v>9568</v>
      </c>
      <c r="J145" t="s">
        <v>7119</v>
      </c>
      <c r="K145" t="s">
        <v>7120</v>
      </c>
      <c r="L145" t="s">
        <v>7121</v>
      </c>
      <c r="M145" t="s">
        <v>7122</v>
      </c>
      <c r="N145" t="s">
        <v>7123</v>
      </c>
      <c r="O145" t="s">
        <v>9569</v>
      </c>
      <c r="P145" t="s">
        <v>9570</v>
      </c>
      <c r="Q145" t="s">
        <v>9571</v>
      </c>
      <c r="R145" t="s">
        <v>9572</v>
      </c>
      <c r="S145" t="s">
        <v>9573</v>
      </c>
      <c r="T145" t="s">
        <v>9574</v>
      </c>
      <c r="U145" t="s">
        <v>7124</v>
      </c>
      <c r="V145" t="s">
        <v>7124</v>
      </c>
      <c r="W145" t="s">
        <v>562</v>
      </c>
      <c r="X145" t="s">
        <v>562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9575</v>
      </c>
      <c r="F151" t="s">
        <v>9576</v>
      </c>
      <c r="G151" t="s">
        <v>9577</v>
      </c>
      <c r="H151" t="s">
        <v>9578</v>
      </c>
      <c r="I151" t="s">
        <v>9579</v>
      </c>
      <c r="J151" t="s">
        <v>9580</v>
      </c>
      <c r="K151" t="s">
        <v>9581</v>
      </c>
      <c r="L151" t="s">
        <v>9582</v>
      </c>
      <c r="M151" t="s">
        <v>9583</v>
      </c>
      <c r="N151" t="s">
        <v>9584</v>
      </c>
      <c r="O151" t="s">
        <v>9585</v>
      </c>
      <c r="P151" t="s">
        <v>9586</v>
      </c>
      <c r="Q151" t="s">
        <v>9587</v>
      </c>
      <c r="R151" t="s">
        <v>6255</v>
      </c>
      <c r="S151" t="s">
        <v>9588</v>
      </c>
      <c r="T151" t="s">
        <v>6256</v>
      </c>
      <c r="U151" t="s">
        <v>9589</v>
      </c>
      <c r="V151" t="s">
        <v>9590</v>
      </c>
      <c r="W151" t="s">
        <v>9591</v>
      </c>
      <c r="X151" t="s">
        <v>9592</v>
      </c>
      <c r="Y151" t="s">
        <v>9593</v>
      </c>
      <c r="Z151" t="s">
        <v>9594</v>
      </c>
      <c r="AA151" t="s">
        <v>5748</v>
      </c>
      <c r="AB151" t="s">
        <v>9595</v>
      </c>
      <c r="AC151" t="s">
        <v>701</v>
      </c>
      <c r="AD151" t="s">
        <v>702</v>
      </c>
      <c r="AE151" t="s">
        <v>9596</v>
      </c>
      <c r="AF151" t="s">
        <v>5749</v>
      </c>
      <c r="AG151" t="s">
        <v>9597</v>
      </c>
      <c r="AH151" t="s">
        <v>9598</v>
      </c>
      <c r="AI151" t="s">
        <v>5750</v>
      </c>
      <c r="AJ151" t="s">
        <v>7125</v>
      </c>
      <c r="AK151" t="s">
        <v>9599</v>
      </c>
      <c r="AL151" t="s">
        <v>703</v>
      </c>
      <c r="AM151" t="s">
        <v>7126</v>
      </c>
      <c r="AN151" t="s">
        <v>5751</v>
      </c>
      <c r="AO151" t="s">
        <v>9600</v>
      </c>
      <c r="AP151" t="s">
        <v>9601</v>
      </c>
      <c r="AQ151" t="s">
        <v>9602</v>
      </c>
      <c r="AR151" t="s">
        <v>4531</v>
      </c>
      <c r="AS151" t="s">
        <v>4532</v>
      </c>
      <c r="AT151" t="s">
        <v>5752</v>
      </c>
      <c r="AU151" t="s">
        <v>5752</v>
      </c>
      <c r="AV151" t="s">
        <v>4532</v>
      </c>
      <c r="AW151" t="s">
        <v>4532</v>
      </c>
      <c r="AX151" t="s">
        <v>4532</v>
      </c>
      <c r="AY151" t="s">
        <v>4532</v>
      </c>
      <c r="AZ151" t="s">
        <v>4532</v>
      </c>
      <c r="BA151" t="s">
        <v>5752</v>
      </c>
      <c r="BB151" t="s">
        <v>4532</v>
      </c>
      <c r="BC151" t="s">
        <v>9603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9604</v>
      </c>
      <c r="F154" t="s">
        <v>9605</v>
      </c>
      <c r="G154" t="s">
        <v>9606</v>
      </c>
      <c r="H154" t="s">
        <v>9607</v>
      </c>
      <c r="I154" t="s">
        <v>9608</v>
      </c>
      <c r="J154" t="s">
        <v>9609</v>
      </c>
      <c r="K154" t="s">
        <v>9610</v>
      </c>
      <c r="L154" t="s">
        <v>9611</v>
      </c>
      <c r="M154" t="s">
        <v>9612</v>
      </c>
      <c r="N154" t="s">
        <v>9613</v>
      </c>
      <c r="O154" t="s">
        <v>9614</v>
      </c>
      <c r="P154" t="s">
        <v>9615</v>
      </c>
      <c r="Q154" t="s">
        <v>9616</v>
      </c>
      <c r="R154" t="s">
        <v>9617</v>
      </c>
      <c r="S154" t="s">
        <v>9618</v>
      </c>
      <c r="T154" t="s">
        <v>6257</v>
      </c>
      <c r="U154" t="s">
        <v>6258</v>
      </c>
      <c r="V154" t="s">
        <v>4533</v>
      </c>
      <c r="W154" t="s">
        <v>4534</v>
      </c>
      <c r="X154" t="s">
        <v>9619</v>
      </c>
      <c r="Y154" t="s">
        <v>4535</v>
      </c>
      <c r="Z154" t="s">
        <v>4536</v>
      </c>
      <c r="AA154" t="s">
        <v>4297</v>
      </c>
      <c r="AB154" t="s">
        <v>704</v>
      </c>
      <c r="AC154" t="s">
        <v>705</v>
      </c>
      <c r="AD154" t="s">
        <v>9620</v>
      </c>
      <c r="AE154" t="s">
        <v>706</v>
      </c>
      <c r="AF154" t="s">
        <v>707</v>
      </c>
      <c r="AG154" t="s">
        <v>708</v>
      </c>
      <c r="AH154" t="s">
        <v>3747</v>
      </c>
      <c r="AI154" t="s">
        <v>3903</v>
      </c>
      <c r="AJ154" t="s">
        <v>6259</v>
      </c>
      <c r="AK154" t="s">
        <v>9621</v>
      </c>
      <c r="AL154" t="s">
        <v>709</v>
      </c>
      <c r="AM154" t="s">
        <v>6260</v>
      </c>
      <c r="AN154" t="s">
        <v>710</v>
      </c>
      <c r="AO154" t="s">
        <v>3904</v>
      </c>
      <c r="AP154" t="s">
        <v>4537</v>
      </c>
      <c r="AQ154" t="s">
        <v>4538</v>
      </c>
      <c r="AR154" t="s">
        <v>4539</v>
      </c>
      <c r="AS154" t="s">
        <v>4540</v>
      </c>
      <c r="AT154" t="s">
        <v>4540</v>
      </c>
      <c r="AU154" t="s">
        <v>4540</v>
      </c>
      <c r="AV154" t="s">
        <v>4540</v>
      </c>
      <c r="AW154" t="s">
        <v>4540</v>
      </c>
      <c r="AX154" t="s">
        <v>4540</v>
      </c>
      <c r="AY154" t="s">
        <v>4540</v>
      </c>
      <c r="AZ154" t="s">
        <v>4540</v>
      </c>
      <c r="BA154" t="s">
        <v>4540</v>
      </c>
      <c r="BB154" t="s">
        <v>4540</v>
      </c>
      <c r="BC154" t="s">
        <v>9622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11</v>
      </c>
      <c r="F158" t="s">
        <v>712</v>
      </c>
      <c r="G158" t="s">
        <v>7127</v>
      </c>
      <c r="H158" t="s">
        <v>7128</v>
      </c>
      <c r="I158" t="s">
        <v>7129</v>
      </c>
      <c r="J158" t="s">
        <v>6261</v>
      </c>
      <c r="K158" t="s">
        <v>6261</v>
      </c>
      <c r="L158" t="s">
        <v>6261</v>
      </c>
      <c r="M158" t="s">
        <v>6261</v>
      </c>
      <c r="N158" t="s">
        <v>9623</v>
      </c>
      <c r="O158" t="s">
        <v>9624</v>
      </c>
      <c r="P158" t="s">
        <v>9625</v>
      </c>
      <c r="Q158" t="s">
        <v>9626</v>
      </c>
      <c r="R158" t="s">
        <v>9627</v>
      </c>
      <c r="S158" t="s">
        <v>9628</v>
      </c>
      <c r="T158" t="s">
        <v>9629</v>
      </c>
      <c r="U158" t="s">
        <v>9630</v>
      </c>
      <c r="V158" t="s">
        <v>9631</v>
      </c>
      <c r="W158" t="s">
        <v>9632</v>
      </c>
      <c r="X158" t="s">
        <v>9633</v>
      </c>
      <c r="Y158" t="s">
        <v>9634</v>
      </c>
      <c r="Z158" t="s">
        <v>9635</v>
      </c>
      <c r="AA158" t="s">
        <v>9636</v>
      </c>
      <c r="AB158" t="s">
        <v>9637</v>
      </c>
      <c r="AC158" t="s">
        <v>9638</v>
      </c>
      <c r="AD158" t="s">
        <v>9639</v>
      </c>
      <c r="AE158" t="s">
        <v>9640</v>
      </c>
      <c r="AF158" t="s">
        <v>9641</v>
      </c>
      <c r="AG158" t="s">
        <v>9642</v>
      </c>
      <c r="AH158" t="s">
        <v>9643</v>
      </c>
      <c r="AI158" t="s">
        <v>9644</v>
      </c>
      <c r="AJ158" t="s">
        <v>9645</v>
      </c>
      <c r="AK158" t="s">
        <v>9646</v>
      </c>
      <c r="AL158" t="s">
        <v>9647</v>
      </c>
      <c r="AM158" t="s">
        <v>9648</v>
      </c>
      <c r="AN158" t="s">
        <v>9649</v>
      </c>
      <c r="AO158" t="s">
        <v>9650</v>
      </c>
      <c r="AP158" t="s">
        <v>9651</v>
      </c>
      <c r="AQ158" t="s">
        <v>9652</v>
      </c>
      <c r="AR158" t="s">
        <v>9653</v>
      </c>
      <c r="AS158" t="s">
        <v>9654</v>
      </c>
      <c r="AT158" t="s">
        <v>9654</v>
      </c>
      <c r="AU158" t="s">
        <v>9654</v>
      </c>
      <c r="AV158" t="s">
        <v>9655</v>
      </c>
      <c r="AW158" t="s">
        <v>9655</v>
      </c>
      <c r="AX158" t="s">
        <v>9655</v>
      </c>
      <c r="AY158" t="s">
        <v>9654</v>
      </c>
      <c r="AZ158" t="s">
        <v>9656</v>
      </c>
      <c r="BA158" t="s">
        <v>9656</v>
      </c>
      <c r="BB158" t="s">
        <v>9656</v>
      </c>
      <c r="BC158" t="s">
        <v>9657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13</v>
      </c>
      <c r="F160" t="s">
        <v>714</v>
      </c>
      <c r="G160" t="s">
        <v>7130</v>
      </c>
      <c r="H160" t="s">
        <v>7131</v>
      </c>
      <c r="I160" t="s">
        <v>715</v>
      </c>
      <c r="J160" t="s">
        <v>716</v>
      </c>
      <c r="K160" t="s">
        <v>716</v>
      </c>
      <c r="L160" t="s">
        <v>716</v>
      </c>
      <c r="M160" t="s">
        <v>716</v>
      </c>
      <c r="N160" t="s">
        <v>9658</v>
      </c>
      <c r="O160" t="s">
        <v>716</v>
      </c>
      <c r="P160" t="s">
        <v>9659</v>
      </c>
      <c r="Q160" t="s">
        <v>9660</v>
      </c>
      <c r="R160" t="s">
        <v>9661</v>
      </c>
      <c r="S160" t="s">
        <v>9662</v>
      </c>
      <c r="T160" t="s">
        <v>9663</v>
      </c>
      <c r="U160" t="s">
        <v>9664</v>
      </c>
      <c r="V160" t="s">
        <v>9665</v>
      </c>
      <c r="W160" t="s">
        <v>9666</v>
      </c>
      <c r="X160" t="s">
        <v>9667</v>
      </c>
      <c r="Y160" t="s">
        <v>9668</v>
      </c>
      <c r="Z160" t="s">
        <v>9669</v>
      </c>
      <c r="AA160" t="s">
        <v>9670</v>
      </c>
      <c r="AB160" t="s">
        <v>9671</v>
      </c>
      <c r="AC160" t="s">
        <v>9672</v>
      </c>
      <c r="AD160" t="s">
        <v>9673</v>
      </c>
      <c r="AE160" t="s">
        <v>9674</v>
      </c>
      <c r="AF160" t="s">
        <v>9675</v>
      </c>
      <c r="AG160" t="s">
        <v>9676</v>
      </c>
      <c r="AH160" t="s">
        <v>9677</v>
      </c>
      <c r="AI160" t="s">
        <v>9678</v>
      </c>
      <c r="AJ160" t="s">
        <v>9679</v>
      </c>
      <c r="AK160" t="s">
        <v>9680</v>
      </c>
      <c r="AL160" t="s">
        <v>9681</v>
      </c>
      <c r="AM160" t="s">
        <v>9682</v>
      </c>
      <c r="AN160" t="s">
        <v>9683</v>
      </c>
      <c r="AO160" t="s">
        <v>9684</v>
      </c>
      <c r="AP160" t="s">
        <v>9685</v>
      </c>
      <c r="AQ160" t="s">
        <v>9686</v>
      </c>
      <c r="AR160" t="s">
        <v>9687</v>
      </c>
      <c r="AS160" t="s">
        <v>9688</v>
      </c>
      <c r="AT160" t="s">
        <v>9688</v>
      </c>
      <c r="AU160" t="s">
        <v>9688</v>
      </c>
      <c r="AV160" t="s">
        <v>9689</v>
      </c>
      <c r="AW160" t="s">
        <v>9690</v>
      </c>
      <c r="AX160" t="s">
        <v>9689</v>
      </c>
      <c r="AY160" t="s">
        <v>9688</v>
      </c>
      <c r="AZ160" t="s">
        <v>9688</v>
      </c>
      <c r="BA160" t="s">
        <v>9688</v>
      </c>
      <c r="BB160" t="s">
        <v>9688</v>
      </c>
      <c r="BC160" t="s">
        <v>9691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6262</v>
      </c>
      <c r="F163" t="s">
        <v>9692</v>
      </c>
      <c r="G163" t="s">
        <v>9693</v>
      </c>
      <c r="H163" t="s">
        <v>9694</v>
      </c>
      <c r="I163" t="s">
        <v>9695</v>
      </c>
      <c r="J163" t="s">
        <v>9696</v>
      </c>
      <c r="K163" t="s">
        <v>9697</v>
      </c>
      <c r="L163" t="s">
        <v>9698</v>
      </c>
      <c r="M163" t="s">
        <v>9699</v>
      </c>
      <c r="N163" t="s">
        <v>9700</v>
      </c>
      <c r="O163" t="s">
        <v>9701</v>
      </c>
      <c r="P163" t="s">
        <v>9702</v>
      </c>
      <c r="Q163" t="s">
        <v>9703</v>
      </c>
      <c r="R163" t="s">
        <v>9704</v>
      </c>
      <c r="S163" t="s">
        <v>9705</v>
      </c>
      <c r="T163" t="s">
        <v>9706</v>
      </c>
      <c r="U163" t="s">
        <v>9707</v>
      </c>
      <c r="V163" t="s">
        <v>562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20</v>
      </c>
      <c r="F169" t="s">
        <v>720</v>
      </c>
      <c r="G169" t="s">
        <v>721</v>
      </c>
      <c r="H169" t="s">
        <v>721</v>
      </c>
      <c r="I169" t="s">
        <v>721</v>
      </c>
      <c r="J169" t="s">
        <v>721</v>
      </c>
      <c r="K169" t="s">
        <v>722</v>
      </c>
      <c r="L169" t="s">
        <v>722</v>
      </c>
      <c r="M169" t="s">
        <v>722</v>
      </c>
      <c r="N169" t="s">
        <v>722</v>
      </c>
      <c r="O169" t="s">
        <v>722</v>
      </c>
      <c r="P169" t="s">
        <v>723</v>
      </c>
      <c r="Q169" t="s">
        <v>723</v>
      </c>
      <c r="R169" t="s">
        <v>723</v>
      </c>
      <c r="S169" t="s">
        <v>723</v>
      </c>
      <c r="T169" t="s">
        <v>724</v>
      </c>
      <c r="U169" t="s">
        <v>724</v>
      </c>
      <c r="V169" t="s">
        <v>724</v>
      </c>
      <c r="W169" t="s">
        <v>724</v>
      </c>
      <c r="X169" t="s">
        <v>725</v>
      </c>
      <c r="Y169" t="s">
        <v>725</v>
      </c>
      <c r="Z169" t="s">
        <v>725</v>
      </c>
      <c r="AA169" t="s">
        <v>725</v>
      </c>
      <c r="AB169" t="s">
        <v>562</v>
      </c>
      <c r="AC169" t="s">
        <v>9708</v>
      </c>
      <c r="AD169" t="s">
        <v>9709</v>
      </c>
      <c r="AE169" t="s">
        <v>9710</v>
      </c>
      <c r="AF169" t="s">
        <v>9711</v>
      </c>
      <c r="AG169" t="s">
        <v>9712</v>
      </c>
      <c r="AH169" t="s">
        <v>9713</v>
      </c>
      <c r="AI169" t="s">
        <v>9714</v>
      </c>
      <c r="AJ169" t="s">
        <v>9715</v>
      </c>
      <c r="AK169" t="s">
        <v>9716</v>
      </c>
      <c r="AL169" t="s">
        <v>9717</v>
      </c>
      <c r="AM169" t="s">
        <v>9718</v>
      </c>
      <c r="AN169" t="s">
        <v>7132</v>
      </c>
      <c r="AO169" t="s">
        <v>7133</v>
      </c>
      <c r="AP169" t="s">
        <v>9719</v>
      </c>
      <c r="AQ169" t="s">
        <v>9720</v>
      </c>
      <c r="AR169" t="s">
        <v>9721</v>
      </c>
      <c r="AS169" t="s">
        <v>9722</v>
      </c>
      <c r="AT169" t="s">
        <v>9722</v>
      </c>
      <c r="AU169" t="s">
        <v>9722</v>
      </c>
      <c r="AV169" t="s">
        <v>9722</v>
      </c>
      <c r="AW169" t="s">
        <v>9723</v>
      </c>
      <c r="AX169" t="s">
        <v>9722</v>
      </c>
      <c r="AY169" t="s">
        <v>9722</v>
      </c>
      <c r="AZ169" t="s">
        <v>9722</v>
      </c>
      <c r="BA169" t="s">
        <v>9722</v>
      </c>
      <c r="BB169" t="s">
        <v>9722</v>
      </c>
      <c r="BC169" t="s">
        <v>9722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26</v>
      </c>
      <c r="F178" t="s">
        <v>727</v>
      </c>
      <c r="G178" t="s">
        <v>728</v>
      </c>
      <c r="H178" t="s">
        <v>729</v>
      </c>
      <c r="I178" t="s">
        <v>730</v>
      </c>
      <c r="J178" t="s">
        <v>731</v>
      </c>
      <c r="K178" t="s">
        <v>732</v>
      </c>
      <c r="L178" t="s">
        <v>733</v>
      </c>
      <c r="M178" t="s">
        <v>9724</v>
      </c>
      <c r="N178" t="s">
        <v>9725</v>
      </c>
      <c r="O178" t="s">
        <v>3585</v>
      </c>
      <c r="P178" t="s">
        <v>3905</v>
      </c>
      <c r="Q178" t="s">
        <v>734</v>
      </c>
      <c r="R178" t="s">
        <v>735</v>
      </c>
      <c r="S178" t="s">
        <v>736</v>
      </c>
      <c r="T178" t="s">
        <v>3906</v>
      </c>
      <c r="U178" t="s">
        <v>737</v>
      </c>
      <c r="V178" t="s">
        <v>9726</v>
      </c>
      <c r="W178" t="s">
        <v>738</v>
      </c>
      <c r="X178" t="s">
        <v>739</v>
      </c>
      <c r="Y178" t="s">
        <v>740</v>
      </c>
      <c r="Z178" t="s">
        <v>741</v>
      </c>
      <c r="AA178" t="s">
        <v>9727</v>
      </c>
      <c r="AB178" t="s">
        <v>9728</v>
      </c>
      <c r="AC178" t="s">
        <v>9729</v>
      </c>
      <c r="AD178" t="s">
        <v>9730</v>
      </c>
      <c r="AE178" t="s">
        <v>9731</v>
      </c>
      <c r="AF178" t="s">
        <v>9732</v>
      </c>
      <c r="AG178" t="s">
        <v>9733</v>
      </c>
      <c r="AH178" t="s">
        <v>9734</v>
      </c>
      <c r="AI178" t="s">
        <v>9735</v>
      </c>
      <c r="AJ178" t="s">
        <v>9736</v>
      </c>
      <c r="AK178" t="s">
        <v>9737</v>
      </c>
      <c r="AL178" t="s">
        <v>9738</v>
      </c>
      <c r="AM178" t="s">
        <v>9739</v>
      </c>
      <c r="AN178" t="s">
        <v>9740</v>
      </c>
      <c r="AO178" t="s">
        <v>9741</v>
      </c>
      <c r="AP178" t="s">
        <v>9742</v>
      </c>
      <c r="AQ178" t="s">
        <v>9743</v>
      </c>
      <c r="AR178" t="s">
        <v>9744</v>
      </c>
      <c r="AS178" t="s">
        <v>9745</v>
      </c>
      <c r="AT178" t="s">
        <v>9746</v>
      </c>
      <c r="AU178" t="s">
        <v>9747</v>
      </c>
      <c r="AV178" t="s">
        <v>9748</v>
      </c>
      <c r="AW178" t="s">
        <v>9749</v>
      </c>
      <c r="AX178" t="s">
        <v>9750</v>
      </c>
      <c r="AY178" t="s">
        <v>9751</v>
      </c>
      <c r="AZ178" t="s">
        <v>9752</v>
      </c>
      <c r="BA178" t="s">
        <v>9752</v>
      </c>
      <c r="BB178" t="s">
        <v>9752</v>
      </c>
      <c r="BC178" t="s">
        <v>9752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7134</v>
      </c>
      <c r="F185" t="s">
        <v>7135</v>
      </c>
      <c r="G185" t="s">
        <v>7136</v>
      </c>
      <c r="H185" t="s">
        <v>7137</v>
      </c>
      <c r="I185" t="s">
        <v>7138</v>
      </c>
      <c r="J185" t="s">
        <v>6263</v>
      </c>
      <c r="K185" t="s">
        <v>7139</v>
      </c>
      <c r="L185" t="s">
        <v>742</v>
      </c>
      <c r="M185" t="s">
        <v>743</v>
      </c>
      <c r="N185" t="s">
        <v>9753</v>
      </c>
      <c r="O185" t="s">
        <v>9754</v>
      </c>
      <c r="P185" t="s">
        <v>9755</v>
      </c>
      <c r="Q185" t="s">
        <v>9756</v>
      </c>
      <c r="R185" t="s">
        <v>744</v>
      </c>
      <c r="S185" t="s">
        <v>7140</v>
      </c>
      <c r="T185" t="s">
        <v>3907</v>
      </c>
      <c r="U185" t="s">
        <v>9757</v>
      </c>
      <c r="V185" t="s">
        <v>6264</v>
      </c>
      <c r="W185" t="s">
        <v>745</v>
      </c>
      <c r="X185" t="s">
        <v>5753</v>
      </c>
      <c r="Y185" t="s">
        <v>746</v>
      </c>
      <c r="Z185" t="s">
        <v>747</v>
      </c>
      <c r="AA185" t="s">
        <v>748</v>
      </c>
      <c r="AB185" t="s">
        <v>749</v>
      </c>
      <c r="AC185" t="s">
        <v>750</v>
      </c>
      <c r="AD185" t="s">
        <v>751</v>
      </c>
      <c r="AE185" t="s">
        <v>752</v>
      </c>
      <c r="AF185" t="s">
        <v>753</v>
      </c>
      <c r="AG185" t="s">
        <v>7141</v>
      </c>
      <c r="AH185" t="s">
        <v>754</v>
      </c>
      <c r="AI185" t="s">
        <v>755</v>
      </c>
      <c r="AJ185" t="s">
        <v>756</v>
      </c>
      <c r="AK185" t="s">
        <v>757</v>
      </c>
      <c r="AL185" t="s">
        <v>758</v>
      </c>
      <c r="AM185" t="s">
        <v>759</v>
      </c>
      <c r="AN185" t="s">
        <v>9758</v>
      </c>
      <c r="AO185" t="s">
        <v>760</v>
      </c>
      <c r="AP185" t="s">
        <v>761</v>
      </c>
      <c r="AQ185" t="s">
        <v>762</v>
      </c>
      <c r="AR185" t="s">
        <v>4298</v>
      </c>
      <c r="AS185" t="s">
        <v>763</v>
      </c>
      <c r="AT185" t="s">
        <v>763</v>
      </c>
      <c r="AU185" t="s">
        <v>763</v>
      </c>
      <c r="AV185" t="s">
        <v>763</v>
      </c>
      <c r="AW185" t="s">
        <v>763</v>
      </c>
      <c r="AX185" t="s">
        <v>763</v>
      </c>
      <c r="AY185" t="s">
        <v>763</v>
      </c>
      <c r="AZ185" t="s">
        <v>763</v>
      </c>
      <c r="BA185" t="s">
        <v>763</v>
      </c>
      <c r="BB185" t="s">
        <v>763</v>
      </c>
      <c r="BC185" t="s">
        <v>763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64</v>
      </c>
      <c r="F187" t="s">
        <v>7142</v>
      </c>
      <c r="G187" t="s">
        <v>765</v>
      </c>
      <c r="H187" t="s">
        <v>766</v>
      </c>
      <c r="I187" t="s">
        <v>7143</v>
      </c>
      <c r="J187" t="s">
        <v>6265</v>
      </c>
      <c r="K187" t="s">
        <v>7144</v>
      </c>
      <c r="L187" t="s">
        <v>767</v>
      </c>
      <c r="M187" t="s">
        <v>7145</v>
      </c>
      <c r="N187" t="s">
        <v>9759</v>
      </c>
      <c r="O187" t="s">
        <v>9760</v>
      </c>
      <c r="P187" t="s">
        <v>9761</v>
      </c>
      <c r="Q187" t="s">
        <v>4379</v>
      </c>
      <c r="R187" t="s">
        <v>5754</v>
      </c>
      <c r="S187" t="s">
        <v>9762</v>
      </c>
      <c r="T187" t="s">
        <v>768</v>
      </c>
      <c r="U187" t="s">
        <v>9763</v>
      </c>
      <c r="V187" t="s">
        <v>4380</v>
      </c>
      <c r="W187" t="s">
        <v>769</v>
      </c>
      <c r="X187" t="s">
        <v>770</v>
      </c>
      <c r="Y187" t="s">
        <v>9764</v>
      </c>
      <c r="Z187" t="s">
        <v>771</v>
      </c>
      <c r="AA187" t="s">
        <v>772</v>
      </c>
      <c r="AB187" t="s">
        <v>773</v>
      </c>
      <c r="AC187" t="s">
        <v>9765</v>
      </c>
      <c r="AD187" t="s">
        <v>774</v>
      </c>
      <c r="AE187" t="s">
        <v>7146</v>
      </c>
      <c r="AF187" t="s">
        <v>775</v>
      </c>
      <c r="AG187" t="s">
        <v>7147</v>
      </c>
      <c r="AH187" t="s">
        <v>776</v>
      </c>
      <c r="AI187" t="s">
        <v>777</v>
      </c>
      <c r="AJ187" t="s">
        <v>778</v>
      </c>
      <c r="AK187" t="s">
        <v>779</v>
      </c>
      <c r="AL187" t="s">
        <v>780</v>
      </c>
      <c r="AM187" t="s">
        <v>4541</v>
      </c>
      <c r="AN187" t="s">
        <v>781</v>
      </c>
      <c r="AO187" t="s">
        <v>782</v>
      </c>
      <c r="AP187" t="s">
        <v>783</v>
      </c>
      <c r="AQ187" t="s">
        <v>784</v>
      </c>
      <c r="AR187" t="s">
        <v>4299</v>
      </c>
      <c r="AS187" t="s">
        <v>785</v>
      </c>
      <c r="AT187" t="s">
        <v>785</v>
      </c>
      <c r="AU187" t="s">
        <v>785</v>
      </c>
      <c r="AV187" t="s">
        <v>785</v>
      </c>
      <c r="AW187" t="s">
        <v>785</v>
      </c>
      <c r="AX187" t="s">
        <v>785</v>
      </c>
      <c r="AY187" t="s">
        <v>785</v>
      </c>
      <c r="AZ187" t="s">
        <v>785</v>
      </c>
      <c r="BA187" t="s">
        <v>785</v>
      </c>
      <c r="BB187" t="s">
        <v>785</v>
      </c>
      <c r="BC187" t="s">
        <v>785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9766</v>
      </c>
      <c r="F200" t="s">
        <v>5755</v>
      </c>
      <c r="G200" t="s">
        <v>9767</v>
      </c>
      <c r="H200" t="s">
        <v>7148</v>
      </c>
      <c r="I200" t="s">
        <v>9768</v>
      </c>
      <c r="J200" t="s">
        <v>9769</v>
      </c>
      <c r="K200" t="s">
        <v>6266</v>
      </c>
      <c r="L200" t="s">
        <v>6267</v>
      </c>
      <c r="M200" t="s">
        <v>7149</v>
      </c>
      <c r="N200" t="s">
        <v>9770</v>
      </c>
      <c r="O200" t="s">
        <v>9771</v>
      </c>
      <c r="P200" t="s">
        <v>6268</v>
      </c>
      <c r="Q200" t="s">
        <v>9772</v>
      </c>
      <c r="R200" t="s">
        <v>4542</v>
      </c>
      <c r="S200" t="s">
        <v>7150</v>
      </c>
      <c r="T200" t="s">
        <v>9773</v>
      </c>
      <c r="U200" t="s">
        <v>9774</v>
      </c>
      <c r="V200" t="s">
        <v>4543</v>
      </c>
      <c r="W200" t="s">
        <v>5756</v>
      </c>
      <c r="X200" t="s">
        <v>4544</v>
      </c>
      <c r="Y200" t="s">
        <v>4545</v>
      </c>
      <c r="Z200" t="s">
        <v>4546</v>
      </c>
      <c r="AA200" t="s">
        <v>9775</v>
      </c>
      <c r="AB200" t="s">
        <v>7151</v>
      </c>
      <c r="AC200" t="s">
        <v>6269</v>
      </c>
      <c r="AD200" t="s">
        <v>7152</v>
      </c>
      <c r="AE200" t="s">
        <v>9776</v>
      </c>
      <c r="AF200" t="s">
        <v>9777</v>
      </c>
      <c r="AG200" t="s">
        <v>9778</v>
      </c>
      <c r="AH200" t="s">
        <v>9779</v>
      </c>
      <c r="AI200" t="s">
        <v>9780</v>
      </c>
      <c r="AJ200" t="s">
        <v>9781</v>
      </c>
      <c r="AK200" t="s">
        <v>9782</v>
      </c>
      <c r="AL200" t="s">
        <v>7153</v>
      </c>
      <c r="AM200" t="s">
        <v>562</v>
      </c>
      <c r="AN200" t="s">
        <v>562</v>
      </c>
      <c r="AO200" t="s">
        <v>562</v>
      </c>
      <c r="AP200" t="s">
        <v>562</v>
      </c>
      <c r="AQ200" t="s">
        <v>562</v>
      </c>
      <c r="AR200" t="s">
        <v>562</v>
      </c>
      <c r="AS200" t="s">
        <v>562</v>
      </c>
      <c r="AT200" t="s">
        <v>562</v>
      </c>
      <c r="AU200" t="s">
        <v>562</v>
      </c>
      <c r="AV200" t="s">
        <v>562</v>
      </c>
      <c r="AW200" t="s">
        <v>562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86</v>
      </c>
      <c r="F206" t="s">
        <v>786</v>
      </c>
      <c r="G206" t="s">
        <v>787</v>
      </c>
      <c r="H206" t="s">
        <v>786</v>
      </c>
      <c r="I206" t="s">
        <v>786</v>
      </c>
      <c r="J206" t="s">
        <v>786</v>
      </c>
      <c r="K206" t="s">
        <v>786</v>
      </c>
      <c r="L206" t="s">
        <v>786</v>
      </c>
      <c r="M206" t="s">
        <v>786</v>
      </c>
      <c r="N206" t="s">
        <v>787</v>
      </c>
      <c r="O206" t="s">
        <v>786</v>
      </c>
      <c r="P206" t="s">
        <v>7154</v>
      </c>
      <c r="Q206" t="s">
        <v>5757</v>
      </c>
      <c r="R206" t="s">
        <v>9783</v>
      </c>
      <c r="S206" t="s">
        <v>9784</v>
      </c>
      <c r="T206" t="s">
        <v>9785</v>
      </c>
      <c r="U206" t="s">
        <v>7155</v>
      </c>
      <c r="V206" t="s">
        <v>9786</v>
      </c>
      <c r="W206" t="s">
        <v>9787</v>
      </c>
      <c r="X206" t="s">
        <v>4381</v>
      </c>
      <c r="Y206" t="s">
        <v>6270</v>
      </c>
      <c r="Z206" t="s">
        <v>9788</v>
      </c>
      <c r="AA206" t="s">
        <v>7156</v>
      </c>
      <c r="AB206" t="s">
        <v>5758</v>
      </c>
      <c r="AC206" t="s">
        <v>3908</v>
      </c>
      <c r="AD206" t="s">
        <v>9789</v>
      </c>
      <c r="AE206" t="s">
        <v>788</v>
      </c>
      <c r="AF206" t="s">
        <v>9790</v>
      </c>
      <c r="AG206" t="s">
        <v>9791</v>
      </c>
      <c r="AH206" t="s">
        <v>5759</v>
      </c>
      <c r="AI206" t="s">
        <v>9792</v>
      </c>
      <c r="AJ206" t="s">
        <v>789</v>
      </c>
      <c r="AK206" t="s">
        <v>790</v>
      </c>
      <c r="AL206" t="s">
        <v>9793</v>
      </c>
      <c r="AM206" t="s">
        <v>4547</v>
      </c>
      <c r="AN206" t="s">
        <v>4548</v>
      </c>
      <c r="AO206" t="s">
        <v>9794</v>
      </c>
      <c r="AP206" t="s">
        <v>6271</v>
      </c>
      <c r="AQ206" t="s">
        <v>9795</v>
      </c>
      <c r="AR206" t="s">
        <v>9796</v>
      </c>
      <c r="AS206" t="s">
        <v>4550</v>
      </c>
      <c r="AT206" t="s">
        <v>4549</v>
      </c>
      <c r="AU206" t="s">
        <v>4549</v>
      </c>
      <c r="AV206" t="s">
        <v>4549</v>
      </c>
      <c r="AW206" t="s">
        <v>4550</v>
      </c>
      <c r="AX206" t="s">
        <v>4550</v>
      </c>
      <c r="AY206" t="s">
        <v>4550</v>
      </c>
      <c r="AZ206" t="s">
        <v>5760</v>
      </c>
      <c r="BA206" t="s">
        <v>4549</v>
      </c>
      <c r="BB206" t="s">
        <v>4549</v>
      </c>
      <c r="BC206" t="s">
        <v>4549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91</v>
      </c>
      <c r="F208" t="s">
        <v>791</v>
      </c>
      <c r="G208" t="s">
        <v>6272</v>
      </c>
      <c r="H208" t="s">
        <v>791</v>
      </c>
      <c r="I208" t="s">
        <v>791</v>
      </c>
      <c r="J208" t="s">
        <v>791</v>
      </c>
      <c r="K208" t="s">
        <v>6273</v>
      </c>
      <c r="L208" t="s">
        <v>791</v>
      </c>
      <c r="M208" t="s">
        <v>791</v>
      </c>
      <c r="N208" t="s">
        <v>6272</v>
      </c>
      <c r="O208" t="s">
        <v>791</v>
      </c>
      <c r="P208" t="s">
        <v>7157</v>
      </c>
      <c r="Q208" t="s">
        <v>5761</v>
      </c>
      <c r="R208" t="s">
        <v>792</v>
      </c>
      <c r="S208" t="s">
        <v>793</v>
      </c>
      <c r="T208" t="s">
        <v>9797</v>
      </c>
      <c r="U208" t="s">
        <v>7158</v>
      </c>
      <c r="V208" t="s">
        <v>9798</v>
      </c>
      <c r="W208" t="s">
        <v>9799</v>
      </c>
      <c r="X208" t="s">
        <v>9800</v>
      </c>
      <c r="Y208" t="s">
        <v>4551</v>
      </c>
      <c r="Z208" t="s">
        <v>9801</v>
      </c>
      <c r="AA208" t="s">
        <v>7159</v>
      </c>
      <c r="AB208" t="s">
        <v>5762</v>
      </c>
      <c r="AC208" t="s">
        <v>4552</v>
      </c>
      <c r="AD208" t="s">
        <v>4553</v>
      </c>
      <c r="AE208" t="s">
        <v>794</v>
      </c>
      <c r="AF208" t="s">
        <v>795</v>
      </c>
      <c r="AG208" t="s">
        <v>9802</v>
      </c>
      <c r="AH208" t="s">
        <v>796</v>
      </c>
      <c r="AI208" t="s">
        <v>797</v>
      </c>
      <c r="AJ208" t="s">
        <v>7160</v>
      </c>
      <c r="AK208" t="s">
        <v>9803</v>
      </c>
      <c r="AL208" t="s">
        <v>9804</v>
      </c>
      <c r="AM208" t="s">
        <v>9805</v>
      </c>
      <c r="AN208" t="s">
        <v>7161</v>
      </c>
      <c r="AO208" t="s">
        <v>9806</v>
      </c>
      <c r="AP208" t="s">
        <v>6274</v>
      </c>
      <c r="AQ208" t="s">
        <v>9807</v>
      </c>
      <c r="AR208" t="s">
        <v>5763</v>
      </c>
      <c r="AS208" t="s">
        <v>4554</v>
      </c>
      <c r="AT208" t="s">
        <v>4555</v>
      </c>
      <c r="AU208" t="s">
        <v>4555</v>
      </c>
      <c r="AV208" t="s">
        <v>4555</v>
      </c>
      <c r="AW208" t="s">
        <v>4554</v>
      </c>
      <c r="AX208" t="s">
        <v>4554</v>
      </c>
      <c r="AY208" t="s">
        <v>4554</v>
      </c>
      <c r="AZ208" t="s">
        <v>4554</v>
      </c>
      <c r="BA208" t="s">
        <v>6275</v>
      </c>
      <c r="BB208" t="s">
        <v>6275</v>
      </c>
      <c r="BC208" t="s">
        <v>4554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3748</v>
      </c>
      <c r="F212" t="s">
        <v>3748</v>
      </c>
      <c r="G212" t="s">
        <v>3748</v>
      </c>
      <c r="H212" t="s">
        <v>3748</v>
      </c>
      <c r="I212" t="s">
        <v>3748</v>
      </c>
      <c r="J212" t="s">
        <v>9808</v>
      </c>
      <c r="K212" t="s">
        <v>9809</v>
      </c>
      <c r="L212" t="s">
        <v>9810</v>
      </c>
      <c r="M212" t="s">
        <v>4556</v>
      </c>
      <c r="N212" t="s">
        <v>7162</v>
      </c>
      <c r="O212" t="s">
        <v>9811</v>
      </c>
      <c r="P212" t="s">
        <v>9812</v>
      </c>
      <c r="Q212" t="s">
        <v>9813</v>
      </c>
      <c r="R212" t="s">
        <v>7163</v>
      </c>
      <c r="S212" t="s">
        <v>9814</v>
      </c>
      <c r="T212" t="s">
        <v>9815</v>
      </c>
      <c r="U212" t="s">
        <v>7164</v>
      </c>
      <c r="V212" t="s">
        <v>4557</v>
      </c>
      <c r="W212" t="s">
        <v>5764</v>
      </c>
      <c r="X212" t="s">
        <v>9816</v>
      </c>
      <c r="Y212" t="s">
        <v>9817</v>
      </c>
      <c r="Z212" t="s">
        <v>9818</v>
      </c>
      <c r="AA212" t="s">
        <v>4558</v>
      </c>
      <c r="AB212" t="s">
        <v>9819</v>
      </c>
      <c r="AC212" t="s">
        <v>4559</v>
      </c>
      <c r="AD212" t="s">
        <v>9820</v>
      </c>
      <c r="AE212" t="s">
        <v>4560</v>
      </c>
      <c r="AF212" t="s">
        <v>7165</v>
      </c>
      <c r="AG212" t="s">
        <v>4561</v>
      </c>
      <c r="AH212" t="s">
        <v>9821</v>
      </c>
      <c r="AI212" t="s">
        <v>9822</v>
      </c>
      <c r="AJ212" t="s">
        <v>7166</v>
      </c>
      <c r="AK212" t="s">
        <v>9823</v>
      </c>
      <c r="AL212" t="s">
        <v>4562</v>
      </c>
      <c r="AM212" t="s">
        <v>4563</v>
      </c>
      <c r="AN212" t="s">
        <v>6276</v>
      </c>
      <c r="AO212" t="s">
        <v>9824</v>
      </c>
      <c r="AP212" t="s">
        <v>4564</v>
      </c>
      <c r="AQ212" t="s">
        <v>9825</v>
      </c>
      <c r="AR212" t="s">
        <v>6277</v>
      </c>
      <c r="AS212" t="s">
        <v>4566</v>
      </c>
      <c r="AT212" t="s">
        <v>4565</v>
      </c>
      <c r="AU212" t="s">
        <v>4565</v>
      </c>
      <c r="AV212" t="s">
        <v>4565</v>
      </c>
      <c r="AW212" t="s">
        <v>4565</v>
      </c>
      <c r="AX212" t="s">
        <v>4566</v>
      </c>
      <c r="AY212" t="s">
        <v>9826</v>
      </c>
      <c r="AZ212" t="s">
        <v>9826</v>
      </c>
      <c r="BA212" t="s">
        <v>4566</v>
      </c>
      <c r="BB212" t="s">
        <v>4565</v>
      </c>
      <c r="BC212" t="s">
        <v>4565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98</v>
      </c>
      <c r="F227" t="s">
        <v>798</v>
      </c>
      <c r="G227" t="s">
        <v>798</v>
      </c>
      <c r="H227" t="s">
        <v>798</v>
      </c>
      <c r="I227" t="s">
        <v>798</v>
      </c>
      <c r="J227" t="s">
        <v>798</v>
      </c>
      <c r="K227" t="s">
        <v>798</v>
      </c>
      <c r="L227" t="s">
        <v>798</v>
      </c>
      <c r="M227" t="s">
        <v>798</v>
      </c>
      <c r="N227" t="s">
        <v>798</v>
      </c>
      <c r="O227" t="s">
        <v>798</v>
      </c>
      <c r="P227" t="s">
        <v>798</v>
      </c>
      <c r="Q227" t="s">
        <v>9827</v>
      </c>
      <c r="R227" t="s">
        <v>798</v>
      </c>
      <c r="S227" t="s">
        <v>4300</v>
      </c>
      <c r="T227" t="s">
        <v>798</v>
      </c>
      <c r="U227" t="s">
        <v>9827</v>
      </c>
      <c r="V227" t="s">
        <v>798</v>
      </c>
      <c r="W227" t="s">
        <v>4300</v>
      </c>
      <c r="X227" t="s">
        <v>4300</v>
      </c>
      <c r="Y227" t="s">
        <v>798</v>
      </c>
      <c r="Z227" t="s">
        <v>4300</v>
      </c>
      <c r="AA227" t="s">
        <v>4300</v>
      </c>
      <c r="AB227" t="s">
        <v>798</v>
      </c>
      <c r="AC227" t="s">
        <v>798</v>
      </c>
      <c r="AD227" t="s">
        <v>798</v>
      </c>
      <c r="AE227" t="s">
        <v>4300</v>
      </c>
      <c r="AF227" t="s">
        <v>4300</v>
      </c>
      <c r="AG227" t="s">
        <v>4300</v>
      </c>
      <c r="AH227" t="s">
        <v>4300</v>
      </c>
      <c r="AI227" t="s">
        <v>4300</v>
      </c>
      <c r="AJ227" t="s">
        <v>4300</v>
      </c>
      <c r="AK227" t="s">
        <v>4300</v>
      </c>
      <c r="AL227" t="s">
        <v>4300</v>
      </c>
      <c r="AM227" t="s">
        <v>4300</v>
      </c>
      <c r="AN227" t="s">
        <v>4300</v>
      </c>
      <c r="AO227" t="s">
        <v>4300</v>
      </c>
      <c r="AP227" t="s">
        <v>4300</v>
      </c>
      <c r="AQ227" t="s">
        <v>4300</v>
      </c>
      <c r="AR227" t="s">
        <v>4300</v>
      </c>
      <c r="AS227" t="s">
        <v>4300</v>
      </c>
      <c r="AT227" t="s">
        <v>4300</v>
      </c>
      <c r="AU227" t="s">
        <v>4300</v>
      </c>
      <c r="AV227" t="s">
        <v>4300</v>
      </c>
      <c r="AW227" t="s">
        <v>4300</v>
      </c>
      <c r="AX227" t="s">
        <v>4300</v>
      </c>
      <c r="AY227" t="s">
        <v>4300</v>
      </c>
      <c r="AZ227" t="s">
        <v>4300</v>
      </c>
      <c r="BA227" t="s">
        <v>4300</v>
      </c>
      <c r="BB227" t="s">
        <v>4300</v>
      </c>
      <c r="BC227" t="s">
        <v>4300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4382</v>
      </c>
      <c r="F233" t="s">
        <v>4382</v>
      </c>
      <c r="G233" t="s">
        <v>4382</v>
      </c>
      <c r="H233" t="s">
        <v>9828</v>
      </c>
      <c r="I233" t="s">
        <v>9829</v>
      </c>
      <c r="J233" t="s">
        <v>9830</v>
      </c>
      <c r="K233" t="s">
        <v>9831</v>
      </c>
      <c r="L233" t="s">
        <v>9832</v>
      </c>
      <c r="M233" t="s">
        <v>9833</v>
      </c>
      <c r="N233" t="s">
        <v>9834</v>
      </c>
      <c r="O233" t="s">
        <v>9835</v>
      </c>
      <c r="P233" t="s">
        <v>9836</v>
      </c>
      <c r="Q233" t="s">
        <v>9837</v>
      </c>
      <c r="R233" t="s">
        <v>6278</v>
      </c>
      <c r="S233" t="s">
        <v>9838</v>
      </c>
      <c r="T233" t="s">
        <v>7167</v>
      </c>
      <c r="U233" t="s">
        <v>9839</v>
      </c>
      <c r="V233" t="s">
        <v>9840</v>
      </c>
      <c r="W233" t="s">
        <v>9841</v>
      </c>
      <c r="X233" t="s">
        <v>9842</v>
      </c>
      <c r="Y233" t="s">
        <v>9843</v>
      </c>
      <c r="Z233" t="s">
        <v>9844</v>
      </c>
      <c r="AA233" t="s">
        <v>9845</v>
      </c>
      <c r="AB233" t="s">
        <v>9846</v>
      </c>
      <c r="AC233" t="s">
        <v>9847</v>
      </c>
      <c r="AD233" t="s">
        <v>9848</v>
      </c>
      <c r="AE233" t="s">
        <v>9849</v>
      </c>
      <c r="AF233" t="s">
        <v>9850</v>
      </c>
      <c r="AG233" t="s">
        <v>9851</v>
      </c>
      <c r="AH233" t="s">
        <v>9852</v>
      </c>
      <c r="AI233" t="s">
        <v>9853</v>
      </c>
      <c r="AJ233" t="s">
        <v>9854</v>
      </c>
      <c r="AK233" t="s">
        <v>9855</v>
      </c>
      <c r="AL233" t="s">
        <v>9856</v>
      </c>
      <c r="AM233" t="s">
        <v>7168</v>
      </c>
      <c r="AN233" t="s">
        <v>9857</v>
      </c>
      <c r="AO233" t="s">
        <v>9858</v>
      </c>
      <c r="AP233" t="s">
        <v>9859</v>
      </c>
      <c r="AQ233" t="s">
        <v>7169</v>
      </c>
      <c r="AR233" t="s">
        <v>9860</v>
      </c>
      <c r="AS233" t="s">
        <v>9861</v>
      </c>
      <c r="AT233" t="s">
        <v>9862</v>
      </c>
      <c r="AU233" t="s">
        <v>4567</v>
      </c>
      <c r="AV233" t="s">
        <v>4567</v>
      </c>
      <c r="AW233" t="s">
        <v>9861</v>
      </c>
      <c r="AX233" t="s">
        <v>4567</v>
      </c>
      <c r="AY233" t="s">
        <v>4567</v>
      </c>
      <c r="AZ233" t="s">
        <v>4567</v>
      </c>
      <c r="BA233" t="s">
        <v>4567</v>
      </c>
      <c r="BB233" t="s">
        <v>4567</v>
      </c>
      <c r="BC233" t="s">
        <v>6279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4383</v>
      </c>
      <c r="F247" t="s">
        <v>799</v>
      </c>
      <c r="G247" t="s">
        <v>800</v>
      </c>
      <c r="H247" t="s">
        <v>801</v>
      </c>
      <c r="I247" t="s">
        <v>802</v>
      </c>
      <c r="J247" t="s">
        <v>803</v>
      </c>
      <c r="K247" t="s">
        <v>6280</v>
      </c>
      <c r="L247" t="s">
        <v>9863</v>
      </c>
      <c r="M247" t="s">
        <v>804</v>
      </c>
      <c r="N247" t="s">
        <v>805</v>
      </c>
      <c r="O247" t="s">
        <v>806</v>
      </c>
      <c r="P247" t="s">
        <v>807</v>
      </c>
      <c r="Q247" t="s">
        <v>808</v>
      </c>
      <c r="R247" t="s">
        <v>6281</v>
      </c>
      <c r="S247" t="s">
        <v>809</v>
      </c>
      <c r="T247" t="s">
        <v>810</v>
      </c>
      <c r="U247" t="s">
        <v>811</v>
      </c>
      <c r="V247" t="s">
        <v>9864</v>
      </c>
      <c r="W247" t="s">
        <v>812</v>
      </c>
      <c r="X247" t="s">
        <v>813</v>
      </c>
      <c r="Y247" t="s">
        <v>814</v>
      </c>
      <c r="Z247" t="s">
        <v>815</v>
      </c>
      <c r="AA247" t="s">
        <v>816</v>
      </c>
      <c r="AB247" t="s">
        <v>817</v>
      </c>
      <c r="AC247" t="s">
        <v>818</v>
      </c>
      <c r="AD247" t="s">
        <v>819</v>
      </c>
      <c r="AE247" t="s">
        <v>820</v>
      </c>
      <c r="AF247" t="s">
        <v>821</v>
      </c>
      <c r="AG247" t="s">
        <v>822</v>
      </c>
      <c r="AH247" t="s">
        <v>823</v>
      </c>
      <c r="AI247" t="s">
        <v>824</v>
      </c>
      <c r="AJ247" t="s">
        <v>825</v>
      </c>
      <c r="AK247" t="s">
        <v>826</v>
      </c>
      <c r="AL247" t="s">
        <v>827</v>
      </c>
      <c r="AM247" t="s">
        <v>828</v>
      </c>
      <c r="AN247" t="s">
        <v>829</v>
      </c>
      <c r="AO247" t="s">
        <v>830</v>
      </c>
      <c r="AP247" t="s">
        <v>831</v>
      </c>
      <c r="AQ247" t="s">
        <v>9865</v>
      </c>
      <c r="AR247" t="s">
        <v>832</v>
      </c>
      <c r="AS247" t="s">
        <v>833</v>
      </c>
      <c r="AT247" t="s">
        <v>833</v>
      </c>
      <c r="AU247" t="s">
        <v>833</v>
      </c>
      <c r="AV247" t="s">
        <v>833</v>
      </c>
      <c r="AW247" t="s">
        <v>833</v>
      </c>
      <c r="AX247" t="s">
        <v>833</v>
      </c>
      <c r="AY247" t="s">
        <v>833</v>
      </c>
      <c r="AZ247" t="s">
        <v>833</v>
      </c>
      <c r="BA247" t="s">
        <v>833</v>
      </c>
      <c r="BB247" t="s">
        <v>833</v>
      </c>
      <c r="BC247" t="s">
        <v>833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6282</v>
      </c>
      <c r="F250" t="s">
        <v>9866</v>
      </c>
      <c r="G250" t="s">
        <v>9867</v>
      </c>
      <c r="H250" t="s">
        <v>9868</v>
      </c>
      <c r="I250" t="s">
        <v>7170</v>
      </c>
      <c r="J250" t="s">
        <v>9869</v>
      </c>
      <c r="K250" t="s">
        <v>9870</v>
      </c>
      <c r="L250" t="s">
        <v>7171</v>
      </c>
      <c r="M250" t="s">
        <v>6283</v>
      </c>
      <c r="N250" t="s">
        <v>5765</v>
      </c>
      <c r="O250" t="s">
        <v>9871</v>
      </c>
      <c r="P250" t="s">
        <v>9872</v>
      </c>
      <c r="Q250" t="s">
        <v>9873</v>
      </c>
      <c r="R250" t="s">
        <v>9874</v>
      </c>
      <c r="S250" t="s">
        <v>6284</v>
      </c>
      <c r="T250" t="s">
        <v>9875</v>
      </c>
      <c r="U250" t="s">
        <v>9876</v>
      </c>
      <c r="V250" t="s">
        <v>9877</v>
      </c>
      <c r="W250" t="s">
        <v>7172</v>
      </c>
      <c r="X250" t="s">
        <v>6285</v>
      </c>
      <c r="Y250" t="s">
        <v>9878</v>
      </c>
      <c r="Z250" t="s">
        <v>5766</v>
      </c>
      <c r="AA250" t="s">
        <v>9879</v>
      </c>
      <c r="AB250" t="s">
        <v>7173</v>
      </c>
      <c r="AC250" t="s">
        <v>9880</v>
      </c>
      <c r="AD250" t="s">
        <v>9881</v>
      </c>
      <c r="AE250" t="s">
        <v>9882</v>
      </c>
      <c r="AF250" t="s">
        <v>7174</v>
      </c>
      <c r="AG250" t="s">
        <v>9883</v>
      </c>
      <c r="AH250" t="s">
        <v>7175</v>
      </c>
      <c r="AI250" t="s">
        <v>9884</v>
      </c>
      <c r="AJ250" t="s">
        <v>4568</v>
      </c>
      <c r="AK250" t="s">
        <v>9885</v>
      </c>
      <c r="AL250" t="s">
        <v>9886</v>
      </c>
      <c r="AM250" t="s">
        <v>9887</v>
      </c>
      <c r="AN250" t="s">
        <v>9888</v>
      </c>
      <c r="AO250" t="s">
        <v>9889</v>
      </c>
      <c r="AP250" t="s">
        <v>9890</v>
      </c>
      <c r="AQ250" t="s">
        <v>9891</v>
      </c>
      <c r="AR250" t="s">
        <v>9892</v>
      </c>
      <c r="AS250" t="s">
        <v>4571</v>
      </c>
      <c r="AT250" t="s">
        <v>4569</v>
      </c>
      <c r="AU250" t="s">
        <v>4569</v>
      </c>
      <c r="AV250" t="s">
        <v>4569</v>
      </c>
      <c r="AW250" t="s">
        <v>4571</v>
      </c>
      <c r="AX250" t="s">
        <v>4571</v>
      </c>
      <c r="AY250" t="s">
        <v>4571</v>
      </c>
      <c r="AZ250" t="s">
        <v>4570</v>
      </c>
      <c r="BA250" t="s">
        <v>4569</v>
      </c>
      <c r="BB250" t="s">
        <v>9893</v>
      </c>
      <c r="BC250" t="s">
        <v>4571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34</v>
      </c>
      <c r="F253" t="s">
        <v>835</v>
      </c>
      <c r="G253" t="s">
        <v>4572</v>
      </c>
      <c r="H253" t="s">
        <v>836</v>
      </c>
      <c r="I253" t="s">
        <v>4301</v>
      </c>
      <c r="J253" t="s">
        <v>837</v>
      </c>
      <c r="K253" t="s">
        <v>3749</v>
      </c>
      <c r="L253" t="s">
        <v>9894</v>
      </c>
      <c r="M253" t="s">
        <v>4302</v>
      </c>
      <c r="N253" t="s">
        <v>838</v>
      </c>
      <c r="O253" t="s">
        <v>3750</v>
      </c>
      <c r="P253" t="s">
        <v>839</v>
      </c>
      <c r="Q253" t="s">
        <v>840</v>
      </c>
      <c r="R253" t="s">
        <v>3909</v>
      </c>
      <c r="S253" t="s">
        <v>3751</v>
      </c>
      <c r="T253" t="s">
        <v>841</v>
      </c>
      <c r="U253" t="s">
        <v>3910</v>
      </c>
      <c r="V253" t="s">
        <v>3911</v>
      </c>
      <c r="W253" t="s">
        <v>842</v>
      </c>
      <c r="X253" t="s">
        <v>843</v>
      </c>
      <c r="Y253" t="s">
        <v>844</v>
      </c>
      <c r="Z253" t="s">
        <v>845</v>
      </c>
      <c r="AA253" t="s">
        <v>846</v>
      </c>
      <c r="AB253" t="s">
        <v>3912</v>
      </c>
      <c r="AC253" t="s">
        <v>847</v>
      </c>
      <c r="AD253" t="s">
        <v>3586</v>
      </c>
      <c r="AE253" t="s">
        <v>3587</v>
      </c>
      <c r="AF253" t="s">
        <v>3588</v>
      </c>
      <c r="AG253" t="s">
        <v>3913</v>
      </c>
      <c r="AH253" t="s">
        <v>848</v>
      </c>
      <c r="AI253" t="s">
        <v>849</v>
      </c>
      <c r="AJ253" t="s">
        <v>850</v>
      </c>
      <c r="AK253" t="s">
        <v>3589</v>
      </c>
      <c r="AL253" t="s">
        <v>851</v>
      </c>
      <c r="AM253" t="s">
        <v>3590</v>
      </c>
      <c r="AN253" t="s">
        <v>3591</v>
      </c>
      <c r="AO253" t="s">
        <v>852</v>
      </c>
      <c r="AP253" t="s">
        <v>853</v>
      </c>
      <c r="AQ253" t="s">
        <v>3592</v>
      </c>
      <c r="AR253" t="s">
        <v>3914</v>
      </c>
      <c r="AS253" t="s">
        <v>854</v>
      </c>
      <c r="AT253" t="s">
        <v>854</v>
      </c>
      <c r="AU253" t="s">
        <v>854</v>
      </c>
      <c r="AV253" t="s">
        <v>854</v>
      </c>
      <c r="AW253" t="s">
        <v>9895</v>
      </c>
      <c r="AX253" t="s">
        <v>9895</v>
      </c>
      <c r="AY253" t="s">
        <v>9896</v>
      </c>
      <c r="AZ253" t="s">
        <v>9895</v>
      </c>
      <c r="BA253" t="s">
        <v>9896</v>
      </c>
      <c r="BB253" t="s">
        <v>9896</v>
      </c>
      <c r="BC253" t="s">
        <v>9896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855</v>
      </c>
      <c r="F256" t="s">
        <v>6286</v>
      </c>
      <c r="G256" t="s">
        <v>7176</v>
      </c>
      <c r="H256" t="s">
        <v>9897</v>
      </c>
      <c r="I256" t="s">
        <v>7177</v>
      </c>
      <c r="J256" t="s">
        <v>6287</v>
      </c>
      <c r="K256" t="s">
        <v>4384</v>
      </c>
      <c r="L256" t="s">
        <v>7178</v>
      </c>
      <c r="M256" t="s">
        <v>9898</v>
      </c>
      <c r="N256" t="s">
        <v>9899</v>
      </c>
      <c r="O256" t="s">
        <v>856</v>
      </c>
      <c r="P256" t="s">
        <v>4573</v>
      </c>
      <c r="Q256" t="s">
        <v>857</v>
      </c>
      <c r="R256" t="s">
        <v>4574</v>
      </c>
      <c r="S256" t="s">
        <v>4575</v>
      </c>
      <c r="T256" t="s">
        <v>858</v>
      </c>
      <c r="U256" t="s">
        <v>3593</v>
      </c>
      <c r="V256" t="s">
        <v>4385</v>
      </c>
      <c r="W256" t="s">
        <v>859</v>
      </c>
      <c r="X256" t="s">
        <v>4303</v>
      </c>
      <c r="Y256" t="s">
        <v>860</v>
      </c>
      <c r="Z256" t="s">
        <v>861</v>
      </c>
      <c r="AA256" t="s">
        <v>862</v>
      </c>
      <c r="AB256" t="s">
        <v>3915</v>
      </c>
      <c r="AC256" t="s">
        <v>863</v>
      </c>
      <c r="AD256" t="s">
        <v>864</v>
      </c>
      <c r="AE256" t="s">
        <v>865</v>
      </c>
      <c r="AF256" t="s">
        <v>866</v>
      </c>
      <c r="AG256" t="s">
        <v>867</v>
      </c>
      <c r="AH256" t="s">
        <v>868</v>
      </c>
      <c r="AI256" t="s">
        <v>869</v>
      </c>
      <c r="AJ256" t="s">
        <v>3752</v>
      </c>
      <c r="AK256" t="s">
        <v>870</v>
      </c>
      <c r="AL256" t="s">
        <v>3753</v>
      </c>
      <c r="AM256" t="s">
        <v>871</v>
      </c>
      <c r="AN256" t="s">
        <v>3754</v>
      </c>
      <c r="AO256" t="s">
        <v>872</v>
      </c>
      <c r="AP256" t="s">
        <v>873</v>
      </c>
      <c r="AQ256" t="s">
        <v>874</v>
      </c>
      <c r="AR256" t="s">
        <v>3594</v>
      </c>
      <c r="AS256" t="s">
        <v>875</v>
      </c>
      <c r="AT256" t="s">
        <v>875</v>
      </c>
      <c r="AU256" t="s">
        <v>875</v>
      </c>
      <c r="AV256" t="s">
        <v>875</v>
      </c>
      <c r="AW256" t="s">
        <v>875</v>
      </c>
      <c r="AX256" t="s">
        <v>875</v>
      </c>
      <c r="AY256" t="s">
        <v>875</v>
      </c>
      <c r="AZ256" t="s">
        <v>875</v>
      </c>
      <c r="BA256" t="s">
        <v>875</v>
      </c>
      <c r="BB256" t="s">
        <v>875</v>
      </c>
      <c r="BC256" t="s">
        <v>875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6217</v>
      </c>
      <c r="G278" t="s">
        <v>8972</v>
      </c>
      <c r="H278" t="s">
        <v>8973</v>
      </c>
      <c r="I278" t="s">
        <v>5732</v>
      </c>
      <c r="J278" t="s">
        <v>8974</v>
      </c>
      <c r="K278" t="s">
        <v>3894</v>
      </c>
      <c r="L278" t="s">
        <v>6218</v>
      </c>
      <c r="M278" t="s">
        <v>5733</v>
      </c>
      <c r="N278" t="s">
        <v>7073</v>
      </c>
      <c r="O278" t="s">
        <v>8975</v>
      </c>
      <c r="P278" t="s">
        <v>6219</v>
      </c>
      <c r="Q278" t="s">
        <v>563</v>
      </c>
      <c r="R278" t="s">
        <v>8976</v>
      </c>
      <c r="S278" t="s">
        <v>7074</v>
      </c>
      <c r="T278" t="s">
        <v>7075</v>
      </c>
      <c r="U278" t="s">
        <v>564</v>
      </c>
      <c r="V278" t="s">
        <v>6220</v>
      </c>
      <c r="W278" t="s">
        <v>8977</v>
      </c>
      <c r="X278" t="s">
        <v>565</v>
      </c>
      <c r="Y278" t="s">
        <v>5734</v>
      </c>
      <c r="Z278" t="s">
        <v>4372</v>
      </c>
      <c r="AA278" t="s">
        <v>8978</v>
      </c>
      <c r="AB278" t="s">
        <v>7076</v>
      </c>
      <c r="AC278" t="s">
        <v>8979</v>
      </c>
      <c r="AD278" t="s">
        <v>6221</v>
      </c>
      <c r="AE278" t="s">
        <v>8980</v>
      </c>
      <c r="AF278" t="s">
        <v>8981</v>
      </c>
      <c r="AG278" t="s">
        <v>7077</v>
      </c>
      <c r="AH278" t="s">
        <v>7078</v>
      </c>
      <c r="AI278" t="s">
        <v>7079</v>
      </c>
      <c r="AJ278" t="s">
        <v>7080</v>
      </c>
      <c r="AK278" t="s">
        <v>8982</v>
      </c>
      <c r="AL278" t="s">
        <v>8983</v>
      </c>
      <c r="AM278" t="s">
        <v>8984</v>
      </c>
      <c r="AN278" t="s">
        <v>8985</v>
      </c>
      <c r="AO278" t="s">
        <v>566</v>
      </c>
      <c r="AP278" t="s">
        <v>567</v>
      </c>
      <c r="AQ278" t="s">
        <v>568</v>
      </c>
      <c r="AR278" t="s">
        <v>8986</v>
      </c>
      <c r="AS278" t="s">
        <v>569</v>
      </c>
      <c r="AT278" t="s">
        <v>8987</v>
      </c>
      <c r="AU278" t="s">
        <v>8987</v>
      </c>
      <c r="AV278" t="s">
        <v>8987</v>
      </c>
      <c r="AW278" t="s">
        <v>8987</v>
      </c>
      <c r="AX278" t="s">
        <v>8987</v>
      </c>
      <c r="AY278" t="s">
        <v>8987</v>
      </c>
      <c r="AZ278" t="s">
        <v>8987</v>
      </c>
      <c r="BA278" t="s">
        <v>8987</v>
      </c>
      <c r="BB278" t="s">
        <v>8987</v>
      </c>
      <c r="BC278" t="s">
        <v>8987</v>
      </c>
      <c r="BD278" t="s">
        <v>8987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6222</v>
      </c>
      <c r="G282" t="s">
        <v>6223</v>
      </c>
      <c r="H282" t="s">
        <v>6224</v>
      </c>
      <c r="I282" t="s">
        <v>8988</v>
      </c>
      <c r="J282" t="s">
        <v>8989</v>
      </c>
      <c r="K282" t="s">
        <v>6225</v>
      </c>
      <c r="L282" t="s">
        <v>7081</v>
      </c>
      <c r="M282" t="s">
        <v>8990</v>
      </c>
      <c r="N282" t="s">
        <v>8991</v>
      </c>
      <c r="O282" t="s">
        <v>8992</v>
      </c>
      <c r="P282" t="s">
        <v>6226</v>
      </c>
      <c r="Q282" t="s">
        <v>5735</v>
      </c>
      <c r="R282" t="s">
        <v>570</v>
      </c>
      <c r="S282" t="s">
        <v>4373</v>
      </c>
      <c r="T282" t="s">
        <v>7082</v>
      </c>
      <c r="U282" t="s">
        <v>5736</v>
      </c>
      <c r="V282" t="s">
        <v>4508</v>
      </c>
      <c r="W282" t="s">
        <v>7083</v>
      </c>
      <c r="X282" t="s">
        <v>6227</v>
      </c>
      <c r="Y282" t="s">
        <v>571</v>
      </c>
      <c r="Z282" t="s">
        <v>6228</v>
      </c>
      <c r="AA282" t="s">
        <v>8993</v>
      </c>
      <c r="AB282" t="s">
        <v>8994</v>
      </c>
      <c r="AC282" t="s">
        <v>8995</v>
      </c>
      <c r="AD282" t="s">
        <v>5737</v>
      </c>
      <c r="AE282" t="s">
        <v>8996</v>
      </c>
      <c r="AF282" t="s">
        <v>8997</v>
      </c>
      <c r="AG282" t="s">
        <v>6229</v>
      </c>
      <c r="AH282" t="s">
        <v>6230</v>
      </c>
      <c r="AI282" t="s">
        <v>3735</v>
      </c>
      <c r="AJ282" t="s">
        <v>8998</v>
      </c>
      <c r="AK282" t="s">
        <v>8999</v>
      </c>
      <c r="AL282" t="s">
        <v>6231</v>
      </c>
      <c r="AM282" t="s">
        <v>3736</v>
      </c>
      <c r="AN282" t="s">
        <v>6232</v>
      </c>
      <c r="AO282" t="s">
        <v>572</v>
      </c>
      <c r="AP282" t="s">
        <v>573</v>
      </c>
      <c r="AQ282" t="s">
        <v>574</v>
      </c>
      <c r="AR282" t="s">
        <v>9000</v>
      </c>
      <c r="AS282" t="s">
        <v>575</v>
      </c>
      <c r="AT282" t="s">
        <v>576</v>
      </c>
      <c r="AU282" t="s">
        <v>576</v>
      </c>
      <c r="AV282" t="s">
        <v>576</v>
      </c>
      <c r="AW282" t="s">
        <v>576</v>
      </c>
      <c r="AX282" t="s">
        <v>576</v>
      </c>
      <c r="AY282" t="s">
        <v>576</v>
      </c>
      <c r="AZ282" t="s">
        <v>576</v>
      </c>
      <c r="BA282" t="s">
        <v>576</v>
      </c>
      <c r="BB282" t="s">
        <v>576</v>
      </c>
      <c r="BC282" t="s">
        <v>576</v>
      </c>
      <c r="BD282" t="s">
        <v>9001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9002</v>
      </c>
      <c r="G312" t="s">
        <v>577</v>
      </c>
      <c r="H312" t="s">
        <v>578</v>
      </c>
      <c r="I312" t="s">
        <v>9003</v>
      </c>
      <c r="J312" t="s">
        <v>579</v>
      </c>
      <c r="K312" t="s">
        <v>9004</v>
      </c>
      <c r="L312" t="s">
        <v>9005</v>
      </c>
      <c r="M312" t="s">
        <v>6233</v>
      </c>
      <c r="N312" t="s">
        <v>9006</v>
      </c>
      <c r="O312" t="s">
        <v>9007</v>
      </c>
      <c r="P312" t="s">
        <v>9008</v>
      </c>
      <c r="Q312" t="s">
        <v>9009</v>
      </c>
      <c r="R312" t="s">
        <v>9010</v>
      </c>
      <c r="S312" t="s">
        <v>9011</v>
      </c>
      <c r="T312" t="s">
        <v>9012</v>
      </c>
      <c r="U312" t="s">
        <v>9013</v>
      </c>
      <c r="V312" t="s">
        <v>9014</v>
      </c>
      <c r="W312" t="s">
        <v>9015</v>
      </c>
      <c r="X312" t="s">
        <v>9016</v>
      </c>
      <c r="Y312" t="s">
        <v>9017</v>
      </c>
      <c r="Z312" t="s">
        <v>9018</v>
      </c>
      <c r="AA312" t="s">
        <v>9019</v>
      </c>
      <c r="AB312" t="s">
        <v>9020</v>
      </c>
      <c r="AC312" t="s">
        <v>9021</v>
      </c>
      <c r="AD312" t="s">
        <v>9022</v>
      </c>
      <c r="AE312" t="s">
        <v>9023</v>
      </c>
      <c r="AF312" t="s">
        <v>9024</v>
      </c>
      <c r="AG312" t="s">
        <v>9025</v>
      </c>
      <c r="AH312" t="s">
        <v>9026</v>
      </c>
      <c r="AI312" t="s">
        <v>9027</v>
      </c>
      <c r="AJ312" t="s">
        <v>9028</v>
      </c>
      <c r="AK312" t="s">
        <v>9029</v>
      </c>
      <c r="AL312" t="s">
        <v>9030</v>
      </c>
      <c r="AM312" t="s">
        <v>9031</v>
      </c>
      <c r="AN312" t="s">
        <v>9032</v>
      </c>
      <c r="AO312" t="s">
        <v>9033</v>
      </c>
      <c r="AP312" t="s">
        <v>9034</v>
      </c>
      <c r="AQ312" t="s">
        <v>9035</v>
      </c>
      <c r="AR312" t="s">
        <v>9036</v>
      </c>
      <c r="AS312" t="s">
        <v>9037</v>
      </c>
      <c r="AT312" t="s">
        <v>9038</v>
      </c>
      <c r="AU312" t="s">
        <v>7084</v>
      </c>
      <c r="AV312" t="s">
        <v>9039</v>
      </c>
      <c r="AW312" t="s">
        <v>9040</v>
      </c>
      <c r="AX312" t="s">
        <v>4509</v>
      </c>
      <c r="AY312" t="s">
        <v>9041</v>
      </c>
      <c r="AZ312" t="s">
        <v>7085</v>
      </c>
      <c r="BA312" t="s">
        <v>9042</v>
      </c>
      <c r="BB312" t="s">
        <v>9041</v>
      </c>
      <c r="BC312" t="s">
        <v>4509</v>
      </c>
      <c r="BD312" t="s">
        <v>9043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80</v>
      </c>
      <c r="G318" t="s">
        <v>4290</v>
      </c>
      <c r="H318" t="s">
        <v>9044</v>
      </c>
      <c r="I318" t="s">
        <v>9045</v>
      </c>
      <c r="J318" t="s">
        <v>7086</v>
      </c>
      <c r="K318" t="s">
        <v>581</v>
      </c>
      <c r="L318" t="s">
        <v>582</v>
      </c>
      <c r="M318" t="s">
        <v>6234</v>
      </c>
      <c r="N318" t="s">
        <v>9046</v>
      </c>
      <c r="O318" t="s">
        <v>583</v>
      </c>
      <c r="P318" t="s">
        <v>9047</v>
      </c>
      <c r="Q318" t="s">
        <v>4510</v>
      </c>
      <c r="R318" t="s">
        <v>7087</v>
      </c>
      <c r="S318" t="s">
        <v>7088</v>
      </c>
      <c r="T318" t="s">
        <v>4511</v>
      </c>
      <c r="U318" t="s">
        <v>6235</v>
      </c>
      <c r="V318" t="s">
        <v>6235</v>
      </c>
      <c r="W318" t="s">
        <v>4292</v>
      </c>
      <c r="X318" t="s">
        <v>4292</v>
      </c>
      <c r="Y318" t="s">
        <v>4291</v>
      </c>
      <c r="Z318" t="s">
        <v>4292</v>
      </c>
      <c r="AA318" t="s">
        <v>4292</v>
      </c>
      <c r="AB318" t="s">
        <v>4292</v>
      </c>
      <c r="AC318" t="s">
        <v>4292</v>
      </c>
      <c r="AD318" t="s">
        <v>4292</v>
      </c>
      <c r="AE318" t="s">
        <v>4292</v>
      </c>
      <c r="AF318" t="s">
        <v>7089</v>
      </c>
      <c r="AG318" t="s">
        <v>7089</v>
      </c>
      <c r="AH318" t="s">
        <v>7089</v>
      </c>
      <c r="AI318" t="s">
        <v>7089</v>
      </c>
      <c r="AJ318" t="s">
        <v>7089</v>
      </c>
      <c r="AK318" t="s">
        <v>7089</v>
      </c>
      <c r="AL318" t="s">
        <v>7089</v>
      </c>
      <c r="AM318" t="s">
        <v>7089</v>
      </c>
      <c r="AN318" t="s">
        <v>7089</v>
      </c>
      <c r="AO318" t="s">
        <v>9048</v>
      </c>
      <c r="AP318" t="s">
        <v>4291</v>
      </c>
      <c r="AQ318" t="s">
        <v>9049</v>
      </c>
      <c r="AR318" t="s">
        <v>7090</v>
      </c>
      <c r="AS318" t="s">
        <v>7090</v>
      </c>
      <c r="AT318" t="s">
        <v>9050</v>
      </c>
      <c r="AU318" t="s">
        <v>7089</v>
      </c>
      <c r="AV318" t="s">
        <v>7089</v>
      </c>
      <c r="AW318" t="s">
        <v>9051</v>
      </c>
      <c r="AX318" t="s">
        <v>9052</v>
      </c>
      <c r="AY318" t="s">
        <v>4292</v>
      </c>
      <c r="AZ318" t="s">
        <v>9053</v>
      </c>
      <c r="BA318" t="s">
        <v>4292</v>
      </c>
      <c r="BB318" t="s">
        <v>9054</v>
      </c>
      <c r="BC318" t="s">
        <v>9054</v>
      </c>
      <c r="BD318" t="s">
        <v>429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9055</v>
      </c>
      <c r="G326" t="s">
        <v>5738</v>
      </c>
      <c r="H326" t="s">
        <v>9056</v>
      </c>
      <c r="I326" t="s">
        <v>3737</v>
      </c>
      <c r="J326" t="s">
        <v>9057</v>
      </c>
      <c r="K326" t="s">
        <v>7091</v>
      </c>
      <c r="L326" t="s">
        <v>7092</v>
      </c>
      <c r="M326" t="s">
        <v>9058</v>
      </c>
      <c r="N326" t="s">
        <v>9059</v>
      </c>
      <c r="O326" t="s">
        <v>9060</v>
      </c>
      <c r="P326" t="s">
        <v>9061</v>
      </c>
      <c r="Q326" t="s">
        <v>562</v>
      </c>
      <c r="R326" t="s">
        <v>9062</v>
      </c>
      <c r="S326" t="s">
        <v>562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9063</v>
      </c>
      <c r="G330" t="s">
        <v>7093</v>
      </c>
      <c r="H330" t="s">
        <v>4293</v>
      </c>
      <c r="I330" t="s">
        <v>7094</v>
      </c>
      <c r="J330" t="s">
        <v>4374</v>
      </c>
      <c r="K330" t="s">
        <v>7095</v>
      </c>
      <c r="L330" t="s">
        <v>7096</v>
      </c>
      <c r="M330" t="s">
        <v>9064</v>
      </c>
      <c r="N330" t="s">
        <v>9065</v>
      </c>
      <c r="O330" t="s">
        <v>9066</v>
      </c>
      <c r="P330" t="s">
        <v>9067</v>
      </c>
      <c r="Q330" t="s">
        <v>562</v>
      </c>
      <c r="R330" t="s">
        <v>9068</v>
      </c>
      <c r="S330" t="s">
        <v>562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4</v>
      </c>
      <c r="G336" t="s">
        <v>585</v>
      </c>
      <c r="H336" t="s">
        <v>586</v>
      </c>
      <c r="I336" t="s">
        <v>587</v>
      </c>
      <c r="J336" t="s">
        <v>588</v>
      </c>
      <c r="K336" t="s">
        <v>589</v>
      </c>
      <c r="L336" t="s">
        <v>9069</v>
      </c>
      <c r="M336" t="s">
        <v>4512</v>
      </c>
      <c r="N336" t="s">
        <v>9070</v>
      </c>
      <c r="O336" t="s">
        <v>9071</v>
      </c>
      <c r="P336" t="s">
        <v>9072</v>
      </c>
      <c r="Q336" t="s">
        <v>9073</v>
      </c>
      <c r="R336" t="s">
        <v>4513</v>
      </c>
      <c r="S336" t="s">
        <v>590</v>
      </c>
      <c r="T336" t="s">
        <v>591</v>
      </c>
      <c r="U336" t="s">
        <v>592</v>
      </c>
      <c r="V336" t="s">
        <v>6236</v>
      </c>
      <c r="W336" t="s">
        <v>9074</v>
      </c>
      <c r="X336" t="s">
        <v>9075</v>
      </c>
      <c r="Y336" t="s">
        <v>9076</v>
      </c>
      <c r="Z336" t="s">
        <v>9077</v>
      </c>
      <c r="AA336" t="s">
        <v>3738</v>
      </c>
      <c r="AB336" t="s">
        <v>4294</v>
      </c>
      <c r="AC336" t="s">
        <v>3895</v>
      </c>
      <c r="AD336" t="s">
        <v>593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739</v>
      </c>
      <c r="G338" t="s">
        <v>7097</v>
      </c>
      <c r="H338" t="s">
        <v>3740</v>
      </c>
      <c r="I338" t="s">
        <v>9078</v>
      </c>
      <c r="J338" t="s">
        <v>9078</v>
      </c>
      <c r="K338" t="s">
        <v>9078</v>
      </c>
      <c r="L338" t="s">
        <v>9079</v>
      </c>
      <c r="M338" t="s">
        <v>9080</v>
      </c>
      <c r="N338" t="s">
        <v>9081</v>
      </c>
      <c r="O338" t="s">
        <v>9082</v>
      </c>
      <c r="P338" t="s">
        <v>9083</v>
      </c>
      <c r="Q338" t="s">
        <v>9084</v>
      </c>
      <c r="R338" t="s">
        <v>9085</v>
      </c>
      <c r="S338" t="s">
        <v>9086</v>
      </c>
      <c r="T338" t="s">
        <v>9087</v>
      </c>
      <c r="U338" t="s">
        <v>9088</v>
      </c>
      <c r="V338" t="s">
        <v>9089</v>
      </c>
      <c r="W338" t="s">
        <v>9090</v>
      </c>
      <c r="X338" t="s">
        <v>9091</v>
      </c>
      <c r="Y338" t="s">
        <v>9092</v>
      </c>
      <c r="Z338" t="s">
        <v>9093</v>
      </c>
      <c r="AA338" t="s">
        <v>9094</v>
      </c>
      <c r="AB338" t="s">
        <v>9095</v>
      </c>
      <c r="AC338" t="s">
        <v>9096</v>
      </c>
      <c r="AD338" t="s">
        <v>9097</v>
      </c>
      <c r="AE338" t="s">
        <v>9098</v>
      </c>
      <c r="AF338" t="s">
        <v>9099</v>
      </c>
      <c r="AG338" t="s">
        <v>9100</v>
      </c>
      <c r="AH338" t="s">
        <v>9101</v>
      </c>
      <c r="AI338" t="s">
        <v>9102</v>
      </c>
      <c r="AJ338" t="s">
        <v>9103</v>
      </c>
      <c r="AK338" t="s">
        <v>9104</v>
      </c>
      <c r="AL338" t="s">
        <v>9105</v>
      </c>
      <c r="AM338" t="s">
        <v>9106</v>
      </c>
      <c r="AN338" t="s">
        <v>9107</v>
      </c>
      <c r="AO338" t="s">
        <v>9108</v>
      </c>
      <c r="AP338" t="s">
        <v>9109</v>
      </c>
      <c r="AQ338" t="s">
        <v>9110</v>
      </c>
      <c r="AR338" t="s">
        <v>9111</v>
      </c>
      <c r="AS338" t="s">
        <v>9112</v>
      </c>
      <c r="AT338" t="s">
        <v>9113</v>
      </c>
      <c r="AU338" t="s">
        <v>9114</v>
      </c>
      <c r="AV338" t="s">
        <v>9115</v>
      </c>
      <c r="AW338" t="s">
        <v>9116</v>
      </c>
      <c r="AX338" t="s">
        <v>9117</v>
      </c>
      <c r="AY338" t="s">
        <v>9118</v>
      </c>
      <c r="AZ338" t="s">
        <v>9119</v>
      </c>
      <c r="BA338" t="s">
        <v>9120</v>
      </c>
      <c r="BB338" t="s">
        <v>9121</v>
      </c>
      <c r="BC338" t="s">
        <v>9120</v>
      </c>
      <c r="BD338" t="s">
        <v>9122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9123</v>
      </c>
      <c r="G342" t="s">
        <v>9124</v>
      </c>
      <c r="H342" t="s">
        <v>7099</v>
      </c>
      <c r="I342" t="s">
        <v>6237</v>
      </c>
      <c r="J342" t="s">
        <v>6237</v>
      </c>
      <c r="K342" t="s">
        <v>9125</v>
      </c>
      <c r="L342" t="s">
        <v>6237</v>
      </c>
      <c r="M342" t="s">
        <v>9126</v>
      </c>
      <c r="N342" t="s">
        <v>9127</v>
      </c>
      <c r="O342" t="s">
        <v>9128</v>
      </c>
      <c r="P342" t="s">
        <v>9129</v>
      </c>
      <c r="Q342" t="s">
        <v>9130</v>
      </c>
      <c r="R342" t="s">
        <v>9131</v>
      </c>
      <c r="S342" t="s">
        <v>9132</v>
      </c>
      <c r="T342" t="s">
        <v>9133</v>
      </c>
      <c r="U342" t="s">
        <v>9134</v>
      </c>
      <c r="V342" t="s">
        <v>9135</v>
      </c>
      <c r="W342" t="s">
        <v>9136</v>
      </c>
      <c r="X342" t="s">
        <v>9137</v>
      </c>
      <c r="Y342" t="s">
        <v>9138</v>
      </c>
      <c r="Z342" t="s">
        <v>9139</v>
      </c>
      <c r="AA342" t="s">
        <v>9140</v>
      </c>
      <c r="AB342" t="s">
        <v>9141</v>
      </c>
      <c r="AC342" t="s">
        <v>9142</v>
      </c>
      <c r="AD342" t="s">
        <v>9143</v>
      </c>
      <c r="AE342" t="s">
        <v>9144</v>
      </c>
      <c r="AF342" t="s">
        <v>9145</v>
      </c>
      <c r="AG342" t="s">
        <v>9146</v>
      </c>
      <c r="AH342" t="s">
        <v>9147</v>
      </c>
      <c r="AI342" t="s">
        <v>9148</v>
      </c>
      <c r="AJ342" t="s">
        <v>9149</v>
      </c>
      <c r="AK342" t="s">
        <v>9150</v>
      </c>
      <c r="AL342" t="s">
        <v>9151</v>
      </c>
      <c r="AM342" t="s">
        <v>9152</v>
      </c>
      <c r="AN342" t="s">
        <v>9153</v>
      </c>
      <c r="AO342" t="s">
        <v>9154</v>
      </c>
      <c r="AP342" t="s">
        <v>9155</v>
      </c>
      <c r="AQ342" t="s">
        <v>9156</v>
      </c>
      <c r="AR342" t="s">
        <v>9157</v>
      </c>
      <c r="AS342" t="s">
        <v>9158</v>
      </c>
      <c r="AT342" t="s">
        <v>9159</v>
      </c>
      <c r="AU342" t="s">
        <v>9160</v>
      </c>
      <c r="AV342" t="s">
        <v>9161</v>
      </c>
      <c r="AW342" t="s">
        <v>9162</v>
      </c>
      <c r="AX342" t="s">
        <v>9163</v>
      </c>
      <c r="AY342" t="s">
        <v>9164</v>
      </c>
      <c r="AZ342" t="s">
        <v>9165</v>
      </c>
      <c r="BA342" t="s">
        <v>9166</v>
      </c>
      <c r="BB342" t="s">
        <v>9167</v>
      </c>
      <c r="BC342" t="s">
        <v>9166</v>
      </c>
      <c r="BD342" t="s">
        <v>9168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741</v>
      </c>
      <c r="G354" t="s">
        <v>9169</v>
      </c>
      <c r="H354" t="s">
        <v>9170</v>
      </c>
      <c r="I354" t="s">
        <v>594</v>
      </c>
      <c r="J354" t="s">
        <v>6238</v>
      </c>
      <c r="K354" t="s">
        <v>595</v>
      </c>
      <c r="L354" t="s">
        <v>9171</v>
      </c>
      <c r="M354" t="s">
        <v>9172</v>
      </c>
      <c r="N354" t="s">
        <v>596</v>
      </c>
      <c r="O354" t="s">
        <v>597</v>
      </c>
      <c r="P354" t="s">
        <v>9173</v>
      </c>
      <c r="Q354" t="s">
        <v>598</v>
      </c>
      <c r="R354" t="s">
        <v>599</v>
      </c>
      <c r="S354" t="s">
        <v>9174</v>
      </c>
      <c r="T354" t="s">
        <v>9175</v>
      </c>
      <c r="U354" t="s">
        <v>9176</v>
      </c>
      <c r="V354" t="s">
        <v>600</v>
      </c>
      <c r="W354" t="s">
        <v>601</v>
      </c>
      <c r="X354" t="s">
        <v>602</v>
      </c>
      <c r="Y354" t="s">
        <v>9177</v>
      </c>
      <c r="Z354" t="s">
        <v>603</v>
      </c>
      <c r="AA354" t="s">
        <v>9178</v>
      </c>
      <c r="AB354" t="s">
        <v>9179</v>
      </c>
      <c r="AC354" t="s">
        <v>9180</v>
      </c>
      <c r="AD354" t="s">
        <v>9181</v>
      </c>
      <c r="AE354" t="s">
        <v>9182</v>
      </c>
      <c r="AF354" t="s">
        <v>9183</v>
      </c>
      <c r="AG354" t="s">
        <v>9184</v>
      </c>
      <c r="AH354" t="s">
        <v>9185</v>
      </c>
      <c r="AI354" t="s">
        <v>7100</v>
      </c>
      <c r="AJ354" t="s">
        <v>4514</v>
      </c>
      <c r="AK354" t="s">
        <v>7101</v>
      </c>
      <c r="AL354" t="s">
        <v>4515</v>
      </c>
      <c r="AM354" t="s">
        <v>4516</v>
      </c>
      <c r="AN354" t="s">
        <v>4517</v>
      </c>
      <c r="AO354" t="s">
        <v>4518</v>
      </c>
      <c r="AP354" t="s">
        <v>4519</v>
      </c>
      <c r="AQ354" t="s">
        <v>4520</v>
      </c>
      <c r="AR354" t="s">
        <v>4521</v>
      </c>
      <c r="AS354" t="s">
        <v>4522</v>
      </c>
      <c r="AT354" t="s">
        <v>4523</v>
      </c>
      <c r="AU354" t="s">
        <v>4523</v>
      </c>
      <c r="AV354" t="s">
        <v>4523</v>
      </c>
      <c r="AW354" t="s">
        <v>4523</v>
      </c>
      <c r="AX354" t="s">
        <v>4523</v>
      </c>
      <c r="AY354" t="s">
        <v>4523</v>
      </c>
      <c r="AZ354" t="s">
        <v>4523</v>
      </c>
      <c r="BA354" t="s">
        <v>4523</v>
      </c>
      <c r="BB354" t="s">
        <v>4523</v>
      </c>
      <c r="BC354" t="s">
        <v>4523</v>
      </c>
      <c r="BD354" t="s">
        <v>4523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04</v>
      </c>
      <c r="G360" t="s">
        <v>5739</v>
      </c>
      <c r="H360" t="s">
        <v>5740</v>
      </c>
      <c r="I360" t="s">
        <v>3576</v>
      </c>
      <c r="J360" t="s">
        <v>6239</v>
      </c>
      <c r="K360" t="s">
        <v>7102</v>
      </c>
      <c r="L360" t="s">
        <v>4375</v>
      </c>
      <c r="M360" t="s">
        <v>3577</v>
      </c>
      <c r="N360" t="s">
        <v>4295</v>
      </c>
      <c r="O360" t="s">
        <v>9186</v>
      </c>
      <c r="P360" t="s">
        <v>4296</v>
      </c>
      <c r="Q360" t="s">
        <v>9187</v>
      </c>
      <c r="R360" t="s">
        <v>9188</v>
      </c>
      <c r="S360" t="s">
        <v>9189</v>
      </c>
      <c r="T360" t="s">
        <v>9190</v>
      </c>
      <c r="U360" t="s">
        <v>7103</v>
      </c>
      <c r="V360" t="s">
        <v>9191</v>
      </c>
      <c r="W360" t="s">
        <v>9192</v>
      </c>
      <c r="X360" t="s">
        <v>7104</v>
      </c>
      <c r="Y360" t="s">
        <v>6241</v>
      </c>
      <c r="Z360" t="s">
        <v>6241</v>
      </c>
      <c r="AA360" t="s">
        <v>6241</v>
      </c>
      <c r="AB360" t="s">
        <v>6240</v>
      </c>
      <c r="AC360" t="s">
        <v>6240</v>
      </c>
      <c r="AD360" t="s">
        <v>6240</v>
      </c>
      <c r="AE360" t="s">
        <v>6241</v>
      </c>
      <c r="AF360" t="s">
        <v>6240</v>
      </c>
      <c r="AG360" t="s">
        <v>6241</v>
      </c>
      <c r="AH360" t="s">
        <v>6241</v>
      </c>
      <c r="AI360" t="s">
        <v>6241</v>
      </c>
      <c r="AJ360" t="s">
        <v>6241</v>
      </c>
      <c r="AK360" t="s">
        <v>6241</v>
      </c>
      <c r="AL360" t="s">
        <v>6241</v>
      </c>
      <c r="AM360" t="s">
        <v>6241</v>
      </c>
      <c r="AN360" t="s">
        <v>6241</v>
      </c>
      <c r="AO360" t="s">
        <v>9193</v>
      </c>
      <c r="AP360" t="s">
        <v>9194</v>
      </c>
      <c r="AQ360" t="s">
        <v>9195</v>
      </c>
      <c r="AR360" t="s">
        <v>9196</v>
      </c>
      <c r="AS360" t="s">
        <v>9197</v>
      </c>
      <c r="AT360" t="s">
        <v>9198</v>
      </c>
      <c r="AU360" t="s">
        <v>9199</v>
      </c>
      <c r="AV360" t="s">
        <v>9200</v>
      </c>
      <c r="AW360" t="s">
        <v>9201</v>
      </c>
      <c r="AX360" t="s">
        <v>9202</v>
      </c>
      <c r="AY360" t="s">
        <v>9203</v>
      </c>
      <c r="AZ360" t="s">
        <v>9204</v>
      </c>
      <c r="BA360" t="s">
        <v>9204</v>
      </c>
      <c r="BB360" t="s">
        <v>9205</v>
      </c>
      <c r="BC360" t="s">
        <v>9204</v>
      </c>
      <c r="BD360" t="s">
        <v>9206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05</v>
      </c>
      <c r="G366" t="s">
        <v>605</v>
      </c>
      <c r="H366" t="s">
        <v>605</v>
      </c>
      <c r="I366" t="s">
        <v>606</v>
      </c>
      <c r="J366" t="s">
        <v>9207</v>
      </c>
      <c r="K366" t="s">
        <v>606</v>
      </c>
      <c r="L366" t="s">
        <v>607</v>
      </c>
      <c r="M366" t="s">
        <v>607</v>
      </c>
      <c r="N366" t="s">
        <v>607</v>
      </c>
      <c r="O366" t="s">
        <v>607</v>
      </c>
      <c r="P366" t="s">
        <v>607</v>
      </c>
      <c r="Q366" t="s">
        <v>607</v>
      </c>
      <c r="R366" t="s">
        <v>607</v>
      </c>
      <c r="S366" t="s">
        <v>607</v>
      </c>
      <c r="T366" t="s">
        <v>607</v>
      </c>
      <c r="U366" t="s">
        <v>607</v>
      </c>
      <c r="V366" t="s">
        <v>606</v>
      </c>
      <c r="W366" t="s">
        <v>606</v>
      </c>
      <c r="X366" t="s">
        <v>606</v>
      </c>
      <c r="Y366" t="s">
        <v>606</v>
      </c>
      <c r="Z366" t="s">
        <v>606</v>
      </c>
      <c r="AA366" t="s">
        <v>606</v>
      </c>
      <c r="AB366" t="s">
        <v>606</v>
      </c>
      <c r="AC366" t="s">
        <v>606</v>
      </c>
      <c r="AD366" t="s">
        <v>9207</v>
      </c>
      <c r="AE366" t="s">
        <v>606</v>
      </c>
      <c r="AF366" t="s">
        <v>9208</v>
      </c>
      <c r="AG366" t="s">
        <v>9209</v>
      </c>
      <c r="AH366" t="s">
        <v>9210</v>
      </c>
      <c r="AI366" t="s">
        <v>9210</v>
      </c>
      <c r="AJ366" t="s">
        <v>9210</v>
      </c>
      <c r="AK366" t="s">
        <v>9210</v>
      </c>
      <c r="AL366" t="s">
        <v>9210</v>
      </c>
      <c r="AM366" t="s">
        <v>9210</v>
      </c>
      <c r="AN366" t="s">
        <v>9210</v>
      </c>
      <c r="AO366" t="s">
        <v>9210</v>
      </c>
      <c r="AP366" t="s">
        <v>9210</v>
      </c>
      <c r="AQ366" t="s">
        <v>9210</v>
      </c>
      <c r="AR366" t="s">
        <v>9211</v>
      </c>
      <c r="AS366" t="s">
        <v>9212</v>
      </c>
      <c r="AT366" t="s">
        <v>9213</v>
      </c>
      <c r="AU366" t="s">
        <v>9213</v>
      </c>
      <c r="AV366" t="s">
        <v>9213</v>
      </c>
      <c r="AW366" t="s">
        <v>9213</v>
      </c>
      <c r="AX366" t="s">
        <v>9214</v>
      </c>
      <c r="AY366" t="s">
        <v>9214</v>
      </c>
      <c r="AZ366" t="s">
        <v>9213</v>
      </c>
      <c r="BA366" t="s">
        <v>9213</v>
      </c>
      <c r="BB366" t="s">
        <v>9214</v>
      </c>
      <c r="BC366" t="s">
        <v>9213</v>
      </c>
      <c r="BD366" t="s">
        <v>9214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9215</v>
      </c>
      <c r="Z372" t="s">
        <v>9216</v>
      </c>
      <c r="AA372" t="s">
        <v>9217</v>
      </c>
      <c r="AB372" t="s">
        <v>9218</v>
      </c>
      <c r="AC372" t="s">
        <v>9219</v>
      </c>
      <c r="AD372" t="s">
        <v>9220</v>
      </c>
      <c r="AE372" t="s">
        <v>9221</v>
      </c>
      <c r="AF372" t="s">
        <v>9222</v>
      </c>
      <c r="AG372" t="s">
        <v>9223</v>
      </c>
      <c r="AH372" t="s">
        <v>9224</v>
      </c>
      <c r="AI372" t="s">
        <v>9225</v>
      </c>
      <c r="AJ372" t="s">
        <v>9226</v>
      </c>
      <c r="AK372" t="s">
        <v>9227</v>
      </c>
      <c r="AL372" t="s">
        <v>9228</v>
      </c>
      <c r="AM372" t="s">
        <v>9229</v>
      </c>
      <c r="AN372" t="s">
        <v>7105</v>
      </c>
      <c r="AO372" t="s">
        <v>7105</v>
      </c>
      <c r="AP372" t="s">
        <v>7105</v>
      </c>
      <c r="AQ372" t="s">
        <v>7105</v>
      </c>
      <c r="AR372" t="s">
        <v>7105</v>
      </c>
      <c r="AS372" t="s">
        <v>7105</v>
      </c>
      <c r="AT372" t="s">
        <v>7105</v>
      </c>
      <c r="AU372" t="s">
        <v>7105</v>
      </c>
      <c r="AV372" t="s">
        <v>7105</v>
      </c>
      <c r="AW372" t="s">
        <v>7105</v>
      </c>
      <c r="AX372" t="s">
        <v>7105</v>
      </c>
      <c r="AY372" t="s">
        <v>7105</v>
      </c>
      <c r="AZ372" t="s">
        <v>7105</v>
      </c>
      <c r="BA372" t="s">
        <v>7105</v>
      </c>
      <c r="BB372" t="s">
        <v>7105</v>
      </c>
      <c r="BC372" t="s">
        <v>7105</v>
      </c>
      <c r="BD372" t="s">
        <v>9230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08</v>
      </c>
      <c r="G378" t="s">
        <v>6242</v>
      </c>
      <c r="H378" t="s">
        <v>609</v>
      </c>
      <c r="I378" t="s">
        <v>7106</v>
      </c>
      <c r="J378" t="s">
        <v>9231</v>
      </c>
      <c r="K378" t="s">
        <v>9232</v>
      </c>
      <c r="L378" t="s">
        <v>7107</v>
      </c>
      <c r="M378" t="s">
        <v>9233</v>
      </c>
      <c r="N378" t="s">
        <v>9234</v>
      </c>
      <c r="O378" t="s">
        <v>9235</v>
      </c>
      <c r="P378" t="s">
        <v>9236</v>
      </c>
      <c r="Q378" t="s">
        <v>9237</v>
      </c>
      <c r="R378" t="s">
        <v>9238</v>
      </c>
      <c r="S378" t="s">
        <v>9239</v>
      </c>
      <c r="T378" t="s">
        <v>9240</v>
      </c>
      <c r="U378" t="s">
        <v>9241</v>
      </c>
      <c r="V378" t="s">
        <v>9242</v>
      </c>
      <c r="W378" t="s">
        <v>9243</v>
      </c>
      <c r="X378" t="s">
        <v>9244</v>
      </c>
      <c r="Y378" t="s">
        <v>9245</v>
      </c>
      <c r="Z378" t="s">
        <v>9246</v>
      </c>
      <c r="AA378" t="s">
        <v>9247</v>
      </c>
      <c r="AB378" t="s">
        <v>9248</v>
      </c>
      <c r="AC378" t="s">
        <v>9249</v>
      </c>
      <c r="AD378" t="s">
        <v>9250</v>
      </c>
      <c r="AE378" t="s">
        <v>9251</v>
      </c>
      <c r="AF378" t="s">
        <v>9252</v>
      </c>
      <c r="AG378" t="s">
        <v>9253</v>
      </c>
      <c r="AH378" t="s">
        <v>9254</v>
      </c>
      <c r="AI378" t="s">
        <v>9255</v>
      </c>
      <c r="AJ378" t="s">
        <v>9256</v>
      </c>
      <c r="AK378" t="s">
        <v>9257</v>
      </c>
      <c r="AL378" t="s">
        <v>9258</v>
      </c>
      <c r="AM378" t="s">
        <v>9259</v>
      </c>
      <c r="AN378" t="s">
        <v>9260</v>
      </c>
      <c r="AO378" t="s">
        <v>9261</v>
      </c>
      <c r="AP378" t="s">
        <v>9262</v>
      </c>
      <c r="AQ378" t="s">
        <v>9263</v>
      </c>
      <c r="AR378" t="s">
        <v>9264</v>
      </c>
      <c r="AS378" t="s">
        <v>9265</v>
      </c>
      <c r="AT378" t="s">
        <v>9266</v>
      </c>
      <c r="AU378" t="s">
        <v>9267</v>
      </c>
      <c r="AV378" t="s">
        <v>9268</v>
      </c>
      <c r="AW378" t="s">
        <v>9269</v>
      </c>
      <c r="AX378" t="s">
        <v>9270</v>
      </c>
      <c r="AY378" t="s">
        <v>9270</v>
      </c>
      <c r="AZ378" t="s">
        <v>9271</v>
      </c>
      <c r="BA378" t="s">
        <v>9271</v>
      </c>
      <c r="BB378" t="s">
        <v>9270</v>
      </c>
      <c r="BC378" t="s">
        <v>9270</v>
      </c>
      <c r="BD378" t="s">
        <v>927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9273</v>
      </c>
      <c r="AD390" t="s">
        <v>9274</v>
      </c>
      <c r="AE390" t="s">
        <v>9275</v>
      </c>
      <c r="AF390" t="s">
        <v>9276</v>
      </c>
      <c r="AG390" t="s">
        <v>9277</v>
      </c>
      <c r="AH390" t="s">
        <v>9278</v>
      </c>
      <c r="AI390" t="s">
        <v>9279</v>
      </c>
      <c r="AJ390" t="s">
        <v>9280</v>
      </c>
      <c r="AK390" t="s">
        <v>9281</v>
      </c>
      <c r="AL390" t="s">
        <v>9282</v>
      </c>
      <c r="AM390" t="s">
        <v>9283</v>
      </c>
      <c r="AN390" t="s">
        <v>9284</v>
      </c>
      <c r="AO390" t="s">
        <v>9285</v>
      </c>
      <c r="AP390" t="s">
        <v>9286</v>
      </c>
      <c r="AQ390" t="s">
        <v>9287</v>
      </c>
      <c r="AR390" t="s">
        <v>9288</v>
      </c>
      <c r="AS390" t="s">
        <v>9289</v>
      </c>
      <c r="AT390" t="s">
        <v>9290</v>
      </c>
      <c r="AU390" t="s">
        <v>9291</v>
      </c>
      <c r="AV390" t="s">
        <v>9292</v>
      </c>
      <c r="AW390" t="s">
        <v>9293</v>
      </c>
      <c r="AX390" t="s">
        <v>9294</v>
      </c>
      <c r="AY390" t="s">
        <v>9295</v>
      </c>
      <c r="AZ390" t="s">
        <v>9296</v>
      </c>
      <c r="BA390" t="s">
        <v>9297</v>
      </c>
      <c r="BB390" t="s">
        <v>9298</v>
      </c>
      <c r="BC390" t="s">
        <v>9298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10</v>
      </c>
      <c r="G414" t="s">
        <v>9299</v>
      </c>
      <c r="H414" t="s">
        <v>9300</v>
      </c>
      <c r="I414" t="s">
        <v>6243</v>
      </c>
      <c r="J414" t="s">
        <v>611</v>
      </c>
      <c r="K414" t="s">
        <v>9301</v>
      </c>
      <c r="L414" t="s">
        <v>612</v>
      </c>
      <c r="M414" t="s">
        <v>613</v>
      </c>
      <c r="N414" t="s">
        <v>614</v>
      </c>
      <c r="O414" t="s">
        <v>9302</v>
      </c>
      <c r="P414" t="s">
        <v>6244</v>
      </c>
      <c r="Q414" t="s">
        <v>9303</v>
      </c>
      <c r="R414" t="s">
        <v>9304</v>
      </c>
      <c r="S414" t="s">
        <v>615</v>
      </c>
      <c r="T414" t="s">
        <v>9305</v>
      </c>
      <c r="U414" t="s">
        <v>616</v>
      </c>
      <c r="V414" t="s">
        <v>617</v>
      </c>
      <c r="W414" t="s">
        <v>618</v>
      </c>
      <c r="X414" t="s">
        <v>9306</v>
      </c>
      <c r="Y414" t="s">
        <v>9307</v>
      </c>
      <c r="Z414" t="s">
        <v>9308</v>
      </c>
      <c r="AA414" t="s">
        <v>4524</v>
      </c>
      <c r="AB414" t="s">
        <v>5741</v>
      </c>
      <c r="AC414" t="s">
        <v>9309</v>
      </c>
      <c r="AD414" t="s">
        <v>9310</v>
      </c>
      <c r="AE414" t="s">
        <v>9311</v>
      </c>
      <c r="AF414" t="s">
        <v>4525</v>
      </c>
      <c r="AG414" t="s">
        <v>4526</v>
      </c>
      <c r="AH414" t="s">
        <v>4376</v>
      </c>
      <c r="AI414" t="s">
        <v>4527</v>
      </c>
      <c r="AJ414" t="s">
        <v>9312</v>
      </c>
      <c r="AK414" t="s">
        <v>9313</v>
      </c>
      <c r="AL414" t="s">
        <v>9314</v>
      </c>
      <c r="AM414" t="s">
        <v>5742</v>
      </c>
      <c r="AN414" t="s">
        <v>9315</v>
      </c>
      <c r="AO414" t="s">
        <v>9316</v>
      </c>
      <c r="AP414" t="s">
        <v>9317</v>
      </c>
      <c r="AQ414" t="s">
        <v>7108</v>
      </c>
      <c r="AR414" t="s">
        <v>7109</v>
      </c>
      <c r="AS414" t="s">
        <v>9318</v>
      </c>
      <c r="AT414" t="s">
        <v>4528</v>
      </c>
      <c r="AU414" t="s">
        <v>4528</v>
      </c>
      <c r="AV414" t="s">
        <v>4528</v>
      </c>
      <c r="AW414" t="s">
        <v>4528</v>
      </c>
      <c r="AX414" t="s">
        <v>4528</v>
      </c>
      <c r="AY414" t="s">
        <v>4528</v>
      </c>
      <c r="AZ414" t="s">
        <v>4528</v>
      </c>
      <c r="BA414" t="s">
        <v>4528</v>
      </c>
      <c r="BB414" t="s">
        <v>4528</v>
      </c>
      <c r="BC414" t="s">
        <v>4528</v>
      </c>
      <c r="BD414" t="s">
        <v>4528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19</v>
      </c>
      <c r="G420" t="s">
        <v>620</v>
      </c>
      <c r="H420" t="s">
        <v>621</v>
      </c>
      <c r="I420" t="s">
        <v>622</v>
      </c>
      <c r="J420" t="s">
        <v>9319</v>
      </c>
      <c r="K420" t="s">
        <v>7110</v>
      </c>
      <c r="L420" t="s">
        <v>623</v>
      </c>
      <c r="M420" t="s">
        <v>9320</v>
      </c>
      <c r="N420" t="s">
        <v>624</v>
      </c>
      <c r="O420" t="s">
        <v>625</v>
      </c>
      <c r="P420" t="s">
        <v>626</v>
      </c>
      <c r="Q420" t="s">
        <v>627</v>
      </c>
      <c r="R420" t="s">
        <v>7111</v>
      </c>
      <c r="S420" t="s">
        <v>628</v>
      </c>
      <c r="T420" t="s">
        <v>629</v>
      </c>
      <c r="U420" t="s">
        <v>630</v>
      </c>
      <c r="V420" t="s">
        <v>3742</v>
      </c>
      <c r="W420" t="s">
        <v>3896</v>
      </c>
      <c r="X420" t="s">
        <v>3743</v>
      </c>
      <c r="Y420" t="s">
        <v>631</v>
      </c>
      <c r="Z420" t="s">
        <v>6245</v>
      </c>
      <c r="AA420" t="s">
        <v>632</v>
      </c>
      <c r="AB420" t="s">
        <v>633</v>
      </c>
      <c r="AC420" t="s">
        <v>634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9321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35</v>
      </c>
      <c r="G426" t="s">
        <v>636</v>
      </c>
      <c r="H426" t="s">
        <v>637</v>
      </c>
      <c r="I426" t="s">
        <v>638</v>
      </c>
      <c r="J426" t="s">
        <v>639</v>
      </c>
      <c r="K426" t="s">
        <v>640</v>
      </c>
      <c r="L426" t="s">
        <v>641</v>
      </c>
      <c r="M426" t="s">
        <v>642</v>
      </c>
      <c r="N426" t="s">
        <v>643</v>
      </c>
      <c r="O426" t="s">
        <v>644</v>
      </c>
      <c r="P426" t="s">
        <v>9322</v>
      </c>
      <c r="Q426" t="s">
        <v>9323</v>
      </c>
      <c r="R426" t="s">
        <v>645</v>
      </c>
      <c r="S426" t="s">
        <v>646</v>
      </c>
      <c r="T426" t="s">
        <v>3578</v>
      </c>
      <c r="U426" t="s">
        <v>647</v>
      </c>
      <c r="V426" t="s">
        <v>3579</v>
      </c>
      <c r="W426" t="s">
        <v>648</v>
      </c>
      <c r="X426" t="s">
        <v>649</v>
      </c>
      <c r="Y426" t="s">
        <v>650</v>
      </c>
      <c r="Z426" t="s">
        <v>651</v>
      </c>
      <c r="AA426" t="s">
        <v>652</v>
      </c>
      <c r="AB426" t="s">
        <v>4529</v>
      </c>
      <c r="AC426" t="s">
        <v>3897</v>
      </c>
      <c r="AD426" t="s">
        <v>653</v>
      </c>
      <c r="AE426" t="s">
        <v>654</v>
      </c>
      <c r="AF426" t="s">
        <v>562</v>
      </c>
      <c r="AG426" t="s">
        <v>9324</v>
      </c>
      <c r="AH426" t="s">
        <v>562</v>
      </c>
      <c r="AI426" t="s">
        <v>562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55</v>
      </c>
      <c r="G432" t="s">
        <v>9325</v>
      </c>
      <c r="H432" t="s">
        <v>9326</v>
      </c>
      <c r="I432" t="s">
        <v>9327</v>
      </c>
      <c r="J432" t="s">
        <v>5743</v>
      </c>
      <c r="K432" t="s">
        <v>6246</v>
      </c>
      <c r="L432" t="s">
        <v>5744</v>
      </c>
      <c r="M432" t="s">
        <v>5745</v>
      </c>
      <c r="N432" t="s">
        <v>9328</v>
      </c>
      <c r="O432" t="s">
        <v>9329</v>
      </c>
      <c r="P432" t="s">
        <v>9330</v>
      </c>
      <c r="Q432" t="s">
        <v>9331</v>
      </c>
      <c r="R432" t="s">
        <v>9332</v>
      </c>
      <c r="S432" t="s">
        <v>9333</v>
      </c>
      <c r="T432" t="s">
        <v>9334</v>
      </c>
      <c r="U432" t="s">
        <v>9335</v>
      </c>
      <c r="V432" t="s">
        <v>9336</v>
      </c>
      <c r="W432" t="s">
        <v>9337</v>
      </c>
      <c r="X432" t="s">
        <v>9338</v>
      </c>
      <c r="Y432" t="s">
        <v>9339</v>
      </c>
      <c r="Z432" t="s">
        <v>9339</v>
      </c>
      <c r="AA432" t="s">
        <v>9339</v>
      </c>
      <c r="AB432" t="s">
        <v>9339</v>
      </c>
      <c r="AC432" t="s">
        <v>9339</v>
      </c>
      <c r="AD432" t="s">
        <v>9339</v>
      </c>
      <c r="AE432" t="s">
        <v>9340</v>
      </c>
      <c r="AF432" t="s">
        <v>9341</v>
      </c>
      <c r="AG432" t="s">
        <v>9342</v>
      </c>
      <c r="AH432" t="s">
        <v>9343</v>
      </c>
      <c r="AI432" t="s">
        <v>9344</v>
      </c>
      <c r="AJ432" t="s">
        <v>9345</v>
      </c>
      <c r="AK432" t="s">
        <v>9346</v>
      </c>
      <c r="AL432" t="s">
        <v>562</v>
      </c>
      <c r="AM432" t="s">
        <v>562</v>
      </c>
      <c r="AN432" t="s">
        <v>562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744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744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744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744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744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744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56</v>
      </c>
      <c r="G462" t="s">
        <v>657</v>
      </c>
      <c r="H462" t="s">
        <v>658</v>
      </c>
      <c r="I462" t="s">
        <v>6247</v>
      </c>
      <c r="J462" t="s">
        <v>9347</v>
      </c>
      <c r="K462" t="s">
        <v>659</v>
      </c>
      <c r="L462" t="s">
        <v>660</v>
      </c>
      <c r="M462" t="s">
        <v>661</v>
      </c>
      <c r="N462" t="s">
        <v>9348</v>
      </c>
      <c r="O462" t="s">
        <v>9349</v>
      </c>
      <c r="P462" t="s">
        <v>662</v>
      </c>
      <c r="Q462" t="s">
        <v>9350</v>
      </c>
      <c r="R462" t="s">
        <v>663</v>
      </c>
      <c r="S462" t="s">
        <v>664</v>
      </c>
      <c r="T462" t="s">
        <v>665</v>
      </c>
      <c r="U462" t="s">
        <v>666</v>
      </c>
      <c r="V462" t="s">
        <v>9351</v>
      </c>
      <c r="W462" t="s">
        <v>9352</v>
      </c>
      <c r="X462" t="s">
        <v>9353</v>
      </c>
      <c r="Y462" t="s">
        <v>9354</v>
      </c>
      <c r="Z462" t="s">
        <v>9355</v>
      </c>
      <c r="AA462" t="s">
        <v>9356</v>
      </c>
      <c r="AB462" t="s">
        <v>9357</v>
      </c>
      <c r="AC462" t="s">
        <v>9358</v>
      </c>
      <c r="AD462" t="s">
        <v>9359</v>
      </c>
      <c r="AE462" t="s">
        <v>9360</v>
      </c>
      <c r="AF462" t="s">
        <v>9361</v>
      </c>
      <c r="AG462" t="s">
        <v>9362</v>
      </c>
      <c r="AH462" t="s">
        <v>9363</v>
      </c>
      <c r="AI462" t="s">
        <v>9364</v>
      </c>
      <c r="AJ462" t="s">
        <v>9365</v>
      </c>
      <c r="AK462" t="s">
        <v>9366</v>
      </c>
      <c r="AL462" t="s">
        <v>9367</v>
      </c>
      <c r="AM462" t="s">
        <v>9368</v>
      </c>
      <c r="AN462" t="s">
        <v>9369</v>
      </c>
      <c r="AO462" t="s">
        <v>9370</v>
      </c>
      <c r="AP462" t="s">
        <v>9371</v>
      </c>
      <c r="AQ462" t="s">
        <v>5746</v>
      </c>
      <c r="AR462" t="s">
        <v>9372</v>
      </c>
      <c r="AS462" t="s">
        <v>9373</v>
      </c>
      <c r="AT462" t="s">
        <v>5747</v>
      </c>
      <c r="AU462" t="s">
        <v>7112</v>
      </c>
      <c r="AV462" t="s">
        <v>9374</v>
      </c>
      <c r="AW462" t="s">
        <v>7112</v>
      </c>
      <c r="AX462" t="s">
        <v>9375</v>
      </c>
      <c r="AY462" t="s">
        <v>9376</v>
      </c>
      <c r="AZ462" t="s">
        <v>9377</v>
      </c>
      <c r="BA462" t="s">
        <v>7112</v>
      </c>
      <c r="BB462" t="s">
        <v>9376</v>
      </c>
      <c r="BC462" t="s">
        <v>7112</v>
      </c>
      <c r="BD462" t="s">
        <v>9376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67</v>
      </c>
      <c r="G468" t="s">
        <v>668</v>
      </c>
      <c r="H468" t="s">
        <v>669</v>
      </c>
      <c r="I468" t="s">
        <v>670</v>
      </c>
      <c r="J468" t="s">
        <v>671</v>
      </c>
      <c r="K468" t="s">
        <v>672</v>
      </c>
      <c r="L468" t="s">
        <v>673</v>
      </c>
      <c r="M468" t="s">
        <v>674</v>
      </c>
      <c r="N468" t="s">
        <v>9378</v>
      </c>
      <c r="O468" t="s">
        <v>9379</v>
      </c>
      <c r="P468" t="s">
        <v>675</v>
      </c>
      <c r="Q468" t="s">
        <v>676</v>
      </c>
      <c r="R468" t="s">
        <v>9380</v>
      </c>
      <c r="S468" t="s">
        <v>677</v>
      </c>
      <c r="T468" t="s">
        <v>9381</v>
      </c>
      <c r="U468" t="s">
        <v>6248</v>
      </c>
      <c r="V468" t="s">
        <v>678</v>
      </c>
      <c r="W468" t="s">
        <v>679</v>
      </c>
      <c r="X468" t="s">
        <v>680</v>
      </c>
      <c r="Y468" t="s">
        <v>681</v>
      </c>
      <c r="Z468" t="s">
        <v>682</v>
      </c>
      <c r="AA468" t="s">
        <v>683</v>
      </c>
      <c r="AB468" t="s">
        <v>684</v>
      </c>
      <c r="AC468" t="s">
        <v>685</v>
      </c>
      <c r="AD468" t="s">
        <v>9382</v>
      </c>
      <c r="AE468" t="s">
        <v>686</v>
      </c>
      <c r="AF468" t="s">
        <v>687</v>
      </c>
      <c r="AG468" t="s">
        <v>9383</v>
      </c>
      <c r="AH468" t="s">
        <v>9384</v>
      </c>
      <c r="AI468" t="s">
        <v>688</v>
      </c>
      <c r="AJ468" t="s">
        <v>689</v>
      </c>
      <c r="AK468" t="s">
        <v>690</v>
      </c>
      <c r="AL468" t="s">
        <v>691</v>
      </c>
      <c r="AM468" t="s">
        <v>692</v>
      </c>
      <c r="AN468" t="s">
        <v>9385</v>
      </c>
      <c r="AO468" t="s">
        <v>693</v>
      </c>
      <c r="AP468" t="s">
        <v>9386</v>
      </c>
      <c r="AQ468" t="s">
        <v>694</v>
      </c>
      <c r="AR468" t="s">
        <v>9387</v>
      </c>
      <c r="AS468" t="s">
        <v>695</v>
      </c>
      <c r="AT468" t="s">
        <v>696</v>
      </c>
      <c r="AU468" t="s">
        <v>696</v>
      </c>
      <c r="AV468" t="s">
        <v>696</v>
      </c>
      <c r="AW468" t="s">
        <v>696</v>
      </c>
      <c r="AX468" t="s">
        <v>696</v>
      </c>
      <c r="AY468" t="s">
        <v>696</v>
      </c>
      <c r="AZ468" t="s">
        <v>696</v>
      </c>
      <c r="BA468" t="s">
        <v>696</v>
      </c>
      <c r="BB468" t="s">
        <v>696</v>
      </c>
      <c r="BC468" t="s">
        <v>696</v>
      </c>
      <c r="BD468" t="s">
        <v>696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97</v>
      </c>
      <c r="G492" t="s">
        <v>3580</v>
      </c>
      <c r="H492" t="s">
        <v>3581</v>
      </c>
      <c r="I492" t="s">
        <v>3582</v>
      </c>
      <c r="J492" t="s">
        <v>3583</v>
      </c>
      <c r="K492" t="s">
        <v>9388</v>
      </c>
      <c r="L492" t="s">
        <v>9389</v>
      </c>
      <c r="M492" t="s">
        <v>3584</v>
      </c>
      <c r="N492" t="s">
        <v>9390</v>
      </c>
      <c r="O492" t="s">
        <v>9391</v>
      </c>
      <c r="P492" t="s">
        <v>9392</v>
      </c>
      <c r="Q492" t="s">
        <v>9393</v>
      </c>
      <c r="R492" t="s">
        <v>9394</v>
      </c>
      <c r="S492" t="s">
        <v>9395</v>
      </c>
      <c r="T492" t="s">
        <v>9396</v>
      </c>
      <c r="U492" t="s">
        <v>9397</v>
      </c>
      <c r="V492" t="s">
        <v>9398</v>
      </c>
      <c r="W492" t="s">
        <v>9399</v>
      </c>
      <c r="X492" t="s">
        <v>9400</v>
      </c>
      <c r="Y492" t="s">
        <v>9401</v>
      </c>
      <c r="Z492" t="s">
        <v>9402</v>
      </c>
      <c r="AA492" t="s">
        <v>9403</v>
      </c>
      <c r="AB492" t="s">
        <v>9404</v>
      </c>
      <c r="AC492" t="s">
        <v>9405</v>
      </c>
      <c r="AD492" t="s">
        <v>9406</v>
      </c>
      <c r="AE492" t="s">
        <v>9407</v>
      </c>
      <c r="AF492" t="s">
        <v>9408</v>
      </c>
      <c r="AG492" t="s">
        <v>9409</v>
      </c>
      <c r="AH492" t="s">
        <v>9410</v>
      </c>
      <c r="AI492" t="s">
        <v>9411</v>
      </c>
      <c r="AJ492" t="s">
        <v>9412</v>
      </c>
      <c r="AK492" t="s">
        <v>9413</v>
      </c>
      <c r="AL492" t="s">
        <v>9412</v>
      </c>
      <c r="AM492" t="s">
        <v>9412</v>
      </c>
      <c r="AN492" t="s">
        <v>9412</v>
      </c>
      <c r="AO492" t="s">
        <v>9412</v>
      </c>
      <c r="AP492" t="s">
        <v>9412</v>
      </c>
      <c r="AQ492" t="s">
        <v>9412</v>
      </c>
      <c r="AR492" t="s">
        <v>9414</v>
      </c>
      <c r="AS492" t="s">
        <v>9415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7113</v>
      </c>
      <c r="G506" t="s">
        <v>698</v>
      </c>
      <c r="H506" t="s">
        <v>6249</v>
      </c>
      <c r="I506" t="s">
        <v>699</v>
      </c>
      <c r="J506" t="s">
        <v>6250</v>
      </c>
      <c r="K506" t="s">
        <v>9416</v>
      </c>
      <c r="L506" t="s">
        <v>9417</v>
      </c>
      <c r="M506" t="s">
        <v>4377</v>
      </c>
      <c r="N506" t="s">
        <v>4377</v>
      </c>
      <c r="O506" t="s">
        <v>4377</v>
      </c>
      <c r="P506" t="s">
        <v>4377</v>
      </c>
      <c r="Q506" t="s">
        <v>9418</v>
      </c>
      <c r="R506" t="s">
        <v>9418</v>
      </c>
      <c r="S506" t="s">
        <v>9419</v>
      </c>
      <c r="T506" t="s">
        <v>9420</v>
      </c>
      <c r="U506" t="s">
        <v>9421</v>
      </c>
      <c r="V506" t="s">
        <v>9422</v>
      </c>
      <c r="W506" t="s">
        <v>9423</v>
      </c>
      <c r="X506" t="s">
        <v>9424</v>
      </c>
      <c r="Y506" t="s">
        <v>9425</v>
      </c>
      <c r="Z506" t="s">
        <v>9426</v>
      </c>
      <c r="AA506" t="s">
        <v>9427</v>
      </c>
      <c r="AB506" t="s">
        <v>9428</v>
      </c>
      <c r="AC506" t="s">
        <v>9429</v>
      </c>
      <c r="AD506" t="s">
        <v>9430</v>
      </c>
      <c r="AE506" t="s">
        <v>9431</v>
      </c>
      <c r="AF506" t="s">
        <v>9432</v>
      </c>
      <c r="AG506" t="s">
        <v>9433</v>
      </c>
      <c r="AH506" t="s">
        <v>9434</v>
      </c>
      <c r="AI506" t="s">
        <v>9435</v>
      </c>
      <c r="AJ506" t="s">
        <v>9436</v>
      </c>
      <c r="AK506" t="s">
        <v>9437</v>
      </c>
      <c r="AL506" t="s">
        <v>9438</v>
      </c>
      <c r="AM506" t="s">
        <v>9439</v>
      </c>
      <c r="AN506" t="s">
        <v>9440</v>
      </c>
      <c r="AO506" t="s">
        <v>9441</v>
      </c>
      <c r="AP506" t="s">
        <v>9442</v>
      </c>
      <c r="AQ506" t="s">
        <v>9443</v>
      </c>
      <c r="AR506" t="s">
        <v>9444</v>
      </c>
      <c r="AS506" t="s">
        <v>9445</v>
      </c>
      <c r="AT506" t="s">
        <v>9446</v>
      </c>
      <c r="AU506" t="s">
        <v>9447</v>
      </c>
      <c r="AV506" t="s">
        <v>9448</v>
      </c>
      <c r="AW506" t="s">
        <v>9448</v>
      </c>
      <c r="AX506" t="s">
        <v>9448</v>
      </c>
      <c r="AY506" t="s">
        <v>9447</v>
      </c>
      <c r="AZ506" t="s">
        <v>9448</v>
      </c>
      <c r="BA506" t="s">
        <v>9448</v>
      </c>
      <c r="BB506" t="s">
        <v>9448</v>
      </c>
      <c r="BC506" t="s">
        <v>9448</v>
      </c>
      <c r="BD506" t="s">
        <v>9449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00</v>
      </c>
      <c r="G528" t="s">
        <v>9450</v>
      </c>
      <c r="H528" t="s">
        <v>9451</v>
      </c>
      <c r="I528" t="s">
        <v>9452</v>
      </c>
      <c r="J528" t="s">
        <v>9453</v>
      </c>
      <c r="K528" t="s">
        <v>9454</v>
      </c>
      <c r="L528" t="s">
        <v>9455</v>
      </c>
      <c r="M528" t="s">
        <v>9456</v>
      </c>
      <c r="N528" t="s">
        <v>9457</v>
      </c>
      <c r="O528" t="s">
        <v>9458</v>
      </c>
      <c r="P528" t="s">
        <v>9459</v>
      </c>
      <c r="Q528" t="s">
        <v>9460</v>
      </c>
      <c r="R528" t="s">
        <v>9461</v>
      </c>
      <c r="S528" t="s">
        <v>9462</v>
      </c>
      <c r="T528" t="s">
        <v>9463</v>
      </c>
      <c r="U528" t="s">
        <v>9464</v>
      </c>
      <c r="V528" t="s">
        <v>9465</v>
      </c>
      <c r="W528" t="s">
        <v>9466</v>
      </c>
      <c r="X528" t="s">
        <v>9467</v>
      </c>
      <c r="Y528" t="s">
        <v>9468</v>
      </c>
      <c r="Z528" t="s">
        <v>9469</v>
      </c>
      <c r="AA528" t="s">
        <v>9470</v>
      </c>
      <c r="AB528" t="s">
        <v>9471</v>
      </c>
      <c r="AC528" t="s">
        <v>9472</v>
      </c>
      <c r="AD528" t="s">
        <v>9473</v>
      </c>
      <c r="AE528" t="s">
        <v>9474</v>
      </c>
      <c r="AF528" t="s">
        <v>9475</v>
      </c>
      <c r="AG528" t="s">
        <v>9476</v>
      </c>
      <c r="AH528" t="s">
        <v>9477</v>
      </c>
      <c r="AI528" t="s">
        <v>9478</v>
      </c>
      <c r="AJ528" t="s">
        <v>9479</v>
      </c>
      <c r="AK528" t="s">
        <v>9480</v>
      </c>
      <c r="AL528" t="s">
        <v>9481</v>
      </c>
      <c r="AM528" t="s">
        <v>9482</v>
      </c>
      <c r="AN528" t="s">
        <v>9483</v>
      </c>
      <c r="AO528" t="s">
        <v>9484</v>
      </c>
      <c r="AP528" t="s">
        <v>9485</v>
      </c>
      <c r="AQ528" t="s">
        <v>9486</v>
      </c>
      <c r="AR528" t="s">
        <v>9487</v>
      </c>
      <c r="AS528" t="s">
        <v>9488</v>
      </c>
      <c r="AT528" t="s">
        <v>9489</v>
      </c>
      <c r="AU528" t="s">
        <v>9490</v>
      </c>
      <c r="AV528" t="s">
        <v>9491</v>
      </c>
      <c r="AW528" t="s">
        <v>9492</v>
      </c>
      <c r="AX528" t="s">
        <v>9493</v>
      </c>
      <c r="AY528" t="s">
        <v>9494</v>
      </c>
      <c r="AZ528" t="s">
        <v>9495</v>
      </c>
      <c r="BA528" t="s">
        <v>9495</v>
      </c>
      <c r="BB528" t="s">
        <v>9496</v>
      </c>
      <c r="BC528" t="s">
        <v>9497</v>
      </c>
      <c r="BD528" t="s">
        <v>9498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9499</v>
      </c>
      <c r="G534" t="s">
        <v>9500</v>
      </c>
      <c r="H534" t="s">
        <v>6251</v>
      </c>
      <c r="I534" t="s">
        <v>9501</v>
      </c>
      <c r="J534" t="s">
        <v>7114</v>
      </c>
      <c r="K534" t="s">
        <v>4378</v>
      </c>
      <c r="L534" t="s">
        <v>7115</v>
      </c>
      <c r="M534" t="s">
        <v>9502</v>
      </c>
      <c r="N534" t="s">
        <v>9503</v>
      </c>
      <c r="O534" t="s">
        <v>9504</v>
      </c>
      <c r="P534" t="s">
        <v>9505</v>
      </c>
      <c r="Q534" t="s">
        <v>9506</v>
      </c>
      <c r="R534" t="s">
        <v>9507</v>
      </c>
      <c r="S534" t="s">
        <v>9508</v>
      </c>
      <c r="T534" t="s">
        <v>9509</v>
      </c>
      <c r="U534" t="s">
        <v>9510</v>
      </c>
      <c r="V534" t="s">
        <v>9511</v>
      </c>
      <c r="W534" t="s">
        <v>7116</v>
      </c>
      <c r="X534" t="s">
        <v>9512</v>
      </c>
      <c r="Y534" t="s">
        <v>9513</v>
      </c>
      <c r="Z534" t="s">
        <v>9514</v>
      </c>
      <c r="AA534" t="s">
        <v>9515</v>
      </c>
      <c r="AB534" t="s">
        <v>9516</v>
      </c>
      <c r="AC534" t="s">
        <v>9517</v>
      </c>
      <c r="AD534" t="s">
        <v>9518</v>
      </c>
      <c r="AE534" t="s">
        <v>562</v>
      </c>
      <c r="AF534" t="s">
        <v>562</v>
      </c>
      <c r="AG534" t="s">
        <v>562</v>
      </c>
      <c r="AH534" t="s">
        <v>562</v>
      </c>
      <c r="AI534" t="s">
        <v>562</v>
      </c>
      <c r="AJ534" t="s">
        <v>562</v>
      </c>
      <c r="AK534" t="s">
        <v>562</v>
      </c>
      <c r="AL534" t="s">
        <v>562</v>
      </c>
      <c r="AM534" t="s">
        <v>562</v>
      </c>
      <c r="AN534" t="s">
        <v>562</v>
      </c>
      <c r="AO534" t="s">
        <v>562</v>
      </c>
      <c r="AP534" t="s">
        <v>562</v>
      </c>
      <c r="AQ534" t="s">
        <v>562</v>
      </c>
      <c r="AR534" t="s">
        <v>562</v>
      </c>
      <c r="AS534" t="s">
        <v>562</v>
      </c>
      <c r="AT534" t="s">
        <v>562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9519</v>
      </c>
      <c r="G546" t="s">
        <v>9520</v>
      </c>
      <c r="H546" t="s">
        <v>9521</v>
      </c>
      <c r="I546" t="s">
        <v>9522</v>
      </c>
      <c r="J546" t="s">
        <v>9523</v>
      </c>
      <c r="K546" t="s">
        <v>9524</v>
      </c>
      <c r="L546" t="s">
        <v>3898</v>
      </c>
      <c r="M546" t="s">
        <v>3899</v>
      </c>
      <c r="N546" t="s">
        <v>3900</v>
      </c>
      <c r="O546" t="s">
        <v>3745</v>
      </c>
      <c r="P546" t="s">
        <v>3746</v>
      </c>
      <c r="Q546" t="s">
        <v>3901</v>
      </c>
      <c r="R546" t="s">
        <v>3902</v>
      </c>
      <c r="S546" t="s">
        <v>4530</v>
      </c>
      <c r="T546" t="s">
        <v>6252</v>
      </c>
      <c r="U546" t="s">
        <v>6253</v>
      </c>
      <c r="V546" t="s">
        <v>6254</v>
      </c>
      <c r="W546" t="s">
        <v>9525</v>
      </c>
      <c r="X546" t="s">
        <v>9526</v>
      </c>
      <c r="Y546" t="s">
        <v>9527</v>
      </c>
      <c r="Z546" t="s">
        <v>9528</v>
      </c>
      <c r="AA546" t="s">
        <v>9529</v>
      </c>
      <c r="AB546" t="s">
        <v>9530</v>
      </c>
      <c r="AC546" t="s">
        <v>9531</v>
      </c>
      <c r="AD546" t="s">
        <v>9532</v>
      </c>
      <c r="AE546" t="s">
        <v>9533</v>
      </c>
      <c r="AF546" t="s">
        <v>9534</v>
      </c>
      <c r="AG546" t="s">
        <v>9535</v>
      </c>
      <c r="AH546" t="s">
        <v>9536</v>
      </c>
      <c r="AI546" t="s">
        <v>9537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9538</v>
      </c>
      <c r="G552" t="s">
        <v>7117</v>
      </c>
      <c r="H552" t="s">
        <v>9539</v>
      </c>
      <c r="I552" t="s">
        <v>9540</v>
      </c>
      <c r="J552" t="s">
        <v>9541</v>
      </c>
      <c r="K552" t="s">
        <v>9542</v>
      </c>
      <c r="L552" t="s">
        <v>9543</v>
      </c>
      <c r="M552" t="s">
        <v>9544</v>
      </c>
      <c r="N552" t="s">
        <v>9545</v>
      </c>
      <c r="O552" t="s">
        <v>9546</v>
      </c>
      <c r="P552" t="s">
        <v>9547</v>
      </c>
      <c r="Q552" t="s">
        <v>9548</v>
      </c>
      <c r="R552" t="s">
        <v>9549</v>
      </c>
      <c r="S552" t="s">
        <v>9550</v>
      </c>
      <c r="T552" t="s">
        <v>9551</v>
      </c>
      <c r="U552" t="s">
        <v>9552</v>
      </c>
      <c r="V552" t="s">
        <v>9553</v>
      </c>
      <c r="W552" t="s">
        <v>9554</v>
      </c>
      <c r="X552" t="s">
        <v>9555</v>
      </c>
      <c r="Y552" t="s">
        <v>9556</v>
      </c>
      <c r="Z552" t="s">
        <v>9557</v>
      </c>
      <c r="AA552" t="s">
        <v>9558</v>
      </c>
      <c r="AB552" t="s">
        <v>9559</v>
      </c>
      <c r="AC552" t="s">
        <v>9560</v>
      </c>
      <c r="AD552" t="s">
        <v>9561</v>
      </c>
      <c r="AE552" t="s">
        <v>9562</v>
      </c>
      <c r="AF552" t="s">
        <v>9563</v>
      </c>
      <c r="AG552" t="s">
        <v>9564</v>
      </c>
      <c r="AH552" t="s">
        <v>562</v>
      </c>
      <c r="AI552" t="s">
        <v>562</v>
      </c>
      <c r="AJ552" t="s">
        <v>562</v>
      </c>
      <c r="AK552" t="s">
        <v>562</v>
      </c>
      <c r="AL552" t="s">
        <v>562</v>
      </c>
      <c r="AM552" t="s">
        <v>562</v>
      </c>
      <c r="AN552" t="s">
        <v>562</v>
      </c>
      <c r="AO552" t="s">
        <v>562</v>
      </c>
      <c r="AP552" t="s">
        <v>562</v>
      </c>
      <c r="AQ552" t="s">
        <v>562</v>
      </c>
      <c r="AR552" t="s">
        <v>562</v>
      </c>
      <c r="AS552" t="s">
        <v>562</v>
      </c>
      <c r="AT552" t="s">
        <v>562</v>
      </c>
      <c r="AU552" t="s">
        <v>562</v>
      </c>
      <c r="AV552" t="s">
        <v>562</v>
      </c>
      <c r="AW552" t="s">
        <v>562</v>
      </c>
      <c r="AX552" t="s">
        <v>562</v>
      </c>
      <c r="AY552" t="s">
        <v>562</v>
      </c>
      <c r="AZ552" t="s">
        <v>562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9565</v>
      </c>
      <c r="G558" t="s">
        <v>9566</v>
      </c>
      <c r="H558" t="s">
        <v>9567</v>
      </c>
      <c r="I558" t="s">
        <v>7118</v>
      </c>
      <c r="J558" t="s">
        <v>9568</v>
      </c>
      <c r="K558" t="s">
        <v>7119</v>
      </c>
      <c r="L558" t="s">
        <v>7120</v>
      </c>
      <c r="M558" t="s">
        <v>7121</v>
      </c>
      <c r="N558" t="s">
        <v>7122</v>
      </c>
      <c r="O558" t="s">
        <v>7123</v>
      </c>
      <c r="P558" t="s">
        <v>9569</v>
      </c>
      <c r="Q558" t="s">
        <v>9570</v>
      </c>
      <c r="R558" t="s">
        <v>9571</v>
      </c>
      <c r="S558" t="s">
        <v>9572</v>
      </c>
      <c r="T558" t="s">
        <v>9573</v>
      </c>
      <c r="U558" t="s">
        <v>9574</v>
      </c>
      <c r="V558" t="s">
        <v>7124</v>
      </c>
      <c r="W558" t="s">
        <v>7124</v>
      </c>
      <c r="X558" t="s">
        <v>562</v>
      </c>
      <c r="Y558" t="s">
        <v>562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9575</v>
      </c>
      <c r="G570" t="s">
        <v>9576</v>
      </c>
      <c r="H570" t="s">
        <v>9577</v>
      </c>
      <c r="I570" t="s">
        <v>9578</v>
      </c>
      <c r="J570" t="s">
        <v>9579</v>
      </c>
      <c r="K570" t="s">
        <v>9580</v>
      </c>
      <c r="L570" t="s">
        <v>9581</v>
      </c>
      <c r="M570" t="s">
        <v>9582</v>
      </c>
      <c r="N570" t="s">
        <v>9583</v>
      </c>
      <c r="O570" t="s">
        <v>9584</v>
      </c>
      <c r="P570" t="s">
        <v>9585</v>
      </c>
      <c r="Q570" t="s">
        <v>9586</v>
      </c>
      <c r="R570" t="s">
        <v>9587</v>
      </c>
      <c r="S570" t="s">
        <v>6255</v>
      </c>
      <c r="T570" t="s">
        <v>9588</v>
      </c>
      <c r="U570" t="s">
        <v>6256</v>
      </c>
      <c r="V570" t="s">
        <v>9589</v>
      </c>
      <c r="W570" t="s">
        <v>9590</v>
      </c>
      <c r="X570" t="s">
        <v>9591</v>
      </c>
      <c r="Y570" t="s">
        <v>9592</v>
      </c>
      <c r="Z570" t="s">
        <v>9593</v>
      </c>
      <c r="AA570" t="s">
        <v>9594</v>
      </c>
      <c r="AB570" t="s">
        <v>5748</v>
      </c>
      <c r="AC570" t="s">
        <v>9595</v>
      </c>
      <c r="AD570" t="s">
        <v>701</v>
      </c>
      <c r="AE570" t="s">
        <v>702</v>
      </c>
      <c r="AF570" t="s">
        <v>9596</v>
      </c>
      <c r="AG570" t="s">
        <v>5749</v>
      </c>
      <c r="AH570" t="s">
        <v>9597</v>
      </c>
      <c r="AI570" t="s">
        <v>9598</v>
      </c>
      <c r="AJ570" t="s">
        <v>5750</v>
      </c>
      <c r="AK570" t="s">
        <v>7125</v>
      </c>
      <c r="AL570" t="s">
        <v>9599</v>
      </c>
      <c r="AM570" t="s">
        <v>703</v>
      </c>
      <c r="AN570" t="s">
        <v>7126</v>
      </c>
      <c r="AO570" t="s">
        <v>5751</v>
      </c>
      <c r="AP570" t="s">
        <v>9600</v>
      </c>
      <c r="AQ570" t="s">
        <v>9601</v>
      </c>
      <c r="AR570" t="s">
        <v>9602</v>
      </c>
      <c r="AS570" t="s">
        <v>4531</v>
      </c>
      <c r="AT570" t="s">
        <v>4532</v>
      </c>
      <c r="AU570" t="s">
        <v>5752</v>
      </c>
      <c r="AV570" t="s">
        <v>5752</v>
      </c>
      <c r="AW570" t="s">
        <v>4532</v>
      </c>
      <c r="AX570" t="s">
        <v>4532</v>
      </c>
      <c r="AY570" t="s">
        <v>4532</v>
      </c>
      <c r="AZ570" t="s">
        <v>4532</v>
      </c>
      <c r="BA570" t="s">
        <v>4532</v>
      </c>
      <c r="BB570" t="s">
        <v>5752</v>
      </c>
      <c r="BC570" t="s">
        <v>4532</v>
      </c>
      <c r="BD570" t="s">
        <v>9603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9604</v>
      </c>
      <c r="G576" t="s">
        <v>9605</v>
      </c>
      <c r="H576" t="s">
        <v>9606</v>
      </c>
      <c r="I576" t="s">
        <v>9607</v>
      </c>
      <c r="J576" t="s">
        <v>9608</v>
      </c>
      <c r="K576" t="s">
        <v>9609</v>
      </c>
      <c r="L576" t="s">
        <v>9610</v>
      </c>
      <c r="M576" t="s">
        <v>9611</v>
      </c>
      <c r="N576" t="s">
        <v>9612</v>
      </c>
      <c r="O576" t="s">
        <v>9613</v>
      </c>
      <c r="P576" t="s">
        <v>9614</v>
      </c>
      <c r="Q576" t="s">
        <v>9615</v>
      </c>
      <c r="R576" t="s">
        <v>9616</v>
      </c>
      <c r="S576" t="s">
        <v>9617</v>
      </c>
      <c r="T576" t="s">
        <v>9618</v>
      </c>
      <c r="U576" t="s">
        <v>6257</v>
      </c>
      <c r="V576" t="s">
        <v>6258</v>
      </c>
      <c r="W576" t="s">
        <v>4533</v>
      </c>
      <c r="X576" t="s">
        <v>4534</v>
      </c>
      <c r="Y576" t="s">
        <v>9619</v>
      </c>
      <c r="Z576" t="s">
        <v>4535</v>
      </c>
      <c r="AA576" t="s">
        <v>4536</v>
      </c>
      <c r="AB576" t="s">
        <v>4297</v>
      </c>
      <c r="AC576" t="s">
        <v>704</v>
      </c>
      <c r="AD576" t="s">
        <v>705</v>
      </c>
      <c r="AE576" t="s">
        <v>9620</v>
      </c>
      <c r="AF576" t="s">
        <v>706</v>
      </c>
      <c r="AG576" t="s">
        <v>707</v>
      </c>
      <c r="AH576" t="s">
        <v>708</v>
      </c>
      <c r="AI576" t="s">
        <v>3747</v>
      </c>
      <c r="AJ576" t="s">
        <v>3903</v>
      </c>
      <c r="AK576" t="s">
        <v>6259</v>
      </c>
      <c r="AL576" t="s">
        <v>9621</v>
      </c>
      <c r="AM576" t="s">
        <v>709</v>
      </c>
      <c r="AN576" t="s">
        <v>6260</v>
      </c>
      <c r="AO576" t="s">
        <v>710</v>
      </c>
      <c r="AP576" t="s">
        <v>3904</v>
      </c>
      <c r="AQ576" t="s">
        <v>4537</v>
      </c>
      <c r="AR576" t="s">
        <v>4538</v>
      </c>
      <c r="AS576" t="s">
        <v>4539</v>
      </c>
      <c r="AT576" t="s">
        <v>4540</v>
      </c>
      <c r="AU576" t="s">
        <v>4540</v>
      </c>
      <c r="AV576" t="s">
        <v>4540</v>
      </c>
      <c r="AW576" t="s">
        <v>4540</v>
      </c>
      <c r="AX576" t="s">
        <v>4540</v>
      </c>
      <c r="AY576" t="s">
        <v>4540</v>
      </c>
      <c r="AZ576" t="s">
        <v>4540</v>
      </c>
      <c r="BA576" t="s">
        <v>4540</v>
      </c>
      <c r="BB576" t="s">
        <v>4540</v>
      </c>
      <c r="BC576" t="s">
        <v>4540</v>
      </c>
      <c r="BD576" t="s">
        <v>9622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11</v>
      </c>
      <c r="G584" t="s">
        <v>712</v>
      </c>
      <c r="H584" t="s">
        <v>7127</v>
      </c>
      <c r="I584" t="s">
        <v>7128</v>
      </c>
      <c r="J584" t="s">
        <v>7129</v>
      </c>
      <c r="K584" t="s">
        <v>6261</v>
      </c>
      <c r="L584" t="s">
        <v>6261</v>
      </c>
      <c r="M584" t="s">
        <v>6261</v>
      </c>
      <c r="N584" t="s">
        <v>6261</v>
      </c>
      <c r="O584" t="s">
        <v>9623</v>
      </c>
      <c r="P584" t="s">
        <v>9624</v>
      </c>
      <c r="Q584" t="s">
        <v>9625</v>
      </c>
      <c r="R584" t="s">
        <v>9626</v>
      </c>
      <c r="S584" t="s">
        <v>9627</v>
      </c>
      <c r="T584" t="s">
        <v>9628</v>
      </c>
      <c r="U584" t="s">
        <v>9629</v>
      </c>
      <c r="V584" t="s">
        <v>9630</v>
      </c>
      <c r="W584" t="s">
        <v>9631</v>
      </c>
      <c r="X584" t="s">
        <v>9632</v>
      </c>
      <c r="Y584" t="s">
        <v>9633</v>
      </c>
      <c r="Z584" t="s">
        <v>9634</v>
      </c>
      <c r="AA584" t="s">
        <v>9635</v>
      </c>
      <c r="AB584" t="s">
        <v>9636</v>
      </c>
      <c r="AC584" t="s">
        <v>9637</v>
      </c>
      <c r="AD584" t="s">
        <v>9638</v>
      </c>
      <c r="AE584" t="s">
        <v>9639</v>
      </c>
      <c r="AF584" t="s">
        <v>9640</v>
      </c>
      <c r="AG584" t="s">
        <v>9641</v>
      </c>
      <c r="AH584" t="s">
        <v>9642</v>
      </c>
      <c r="AI584" t="s">
        <v>9643</v>
      </c>
      <c r="AJ584" t="s">
        <v>9644</v>
      </c>
      <c r="AK584" t="s">
        <v>9645</v>
      </c>
      <c r="AL584" t="s">
        <v>9646</v>
      </c>
      <c r="AM584" t="s">
        <v>9647</v>
      </c>
      <c r="AN584" t="s">
        <v>9648</v>
      </c>
      <c r="AO584" t="s">
        <v>9649</v>
      </c>
      <c r="AP584" t="s">
        <v>9650</v>
      </c>
      <c r="AQ584" t="s">
        <v>9651</v>
      </c>
      <c r="AR584" t="s">
        <v>9652</v>
      </c>
      <c r="AS584" t="s">
        <v>9653</v>
      </c>
      <c r="AT584" t="s">
        <v>9654</v>
      </c>
      <c r="AU584" t="s">
        <v>9654</v>
      </c>
      <c r="AV584" t="s">
        <v>9654</v>
      </c>
      <c r="AW584" t="s">
        <v>9655</v>
      </c>
      <c r="AX584" t="s">
        <v>9655</v>
      </c>
      <c r="AY584" t="s">
        <v>9655</v>
      </c>
      <c r="AZ584" t="s">
        <v>9654</v>
      </c>
      <c r="BA584" t="s">
        <v>9656</v>
      </c>
      <c r="BB584" t="s">
        <v>9656</v>
      </c>
      <c r="BC584" t="s">
        <v>9656</v>
      </c>
      <c r="BD584" t="s">
        <v>9657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13</v>
      </c>
      <c r="G588" t="s">
        <v>714</v>
      </c>
      <c r="H588" t="s">
        <v>7130</v>
      </c>
      <c r="I588" t="s">
        <v>7131</v>
      </c>
      <c r="J588" t="s">
        <v>715</v>
      </c>
      <c r="K588" t="s">
        <v>716</v>
      </c>
      <c r="L588" t="s">
        <v>716</v>
      </c>
      <c r="M588" t="s">
        <v>716</v>
      </c>
      <c r="N588" t="s">
        <v>716</v>
      </c>
      <c r="O588" t="s">
        <v>9658</v>
      </c>
      <c r="P588" t="s">
        <v>716</v>
      </c>
      <c r="Q588" t="s">
        <v>9659</v>
      </c>
      <c r="R588" t="s">
        <v>9660</v>
      </c>
      <c r="S588" t="s">
        <v>9661</v>
      </c>
      <c r="T588" t="s">
        <v>9662</v>
      </c>
      <c r="U588" t="s">
        <v>9663</v>
      </c>
      <c r="V588" t="s">
        <v>9664</v>
      </c>
      <c r="W588" t="s">
        <v>9665</v>
      </c>
      <c r="X588" t="s">
        <v>9666</v>
      </c>
      <c r="Y588" t="s">
        <v>9667</v>
      </c>
      <c r="Z588" t="s">
        <v>9668</v>
      </c>
      <c r="AA588" t="s">
        <v>9669</v>
      </c>
      <c r="AB588" t="s">
        <v>9670</v>
      </c>
      <c r="AC588" t="s">
        <v>9671</v>
      </c>
      <c r="AD588" t="s">
        <v>9672</v>
      </c>
      <c r="AE588" t="s">
        <v>9673</v>
      </c>
      <c r="AF588" t="s">
        <v>9674</v>
      </c>
      <c r="AG588" t="s">
        <v>9675</v>
      </c>
      <c r="AH588" t="s">
        <v>9676</v>
      </c>
      <c r="AI588" t="s">
        <v>9677</v>
      </c>
      <c r="AJ588" t="s">
        <v>9678</v>
      </c>
      <c r="AK588" t="s">
        <v>9679</v>
      </c>
      <c r="AL588" t="s">
        <v>9680</v>
      </c>
      <c r="AM588" t="s">
        <v>9681</v>
      </c>
      <c r="AN588" t="s">
        <v>9682</v>
      </c>
      <c r="AO588" t="s">
        <v>9683</v>
      </c>
      <c r="AP588" t="s">
        <v>9684</v>
      </c>
      <c r="AQ588" t="s">
        <v>9685</v>
      </c>
      <c r="AR588" t="s">
        <v>9686</v>
      </c>
      <c r="AS588" t="s">
        <v>9687</v>
      </c>
      <c r="AT588" t="s">
        <v>9688</v>
      </c>
      <c r="AU588" t="s">
        <v>9688</v>
      </c>
      <c r="AV588" t="s">
        <v>9688</v>
      </c>
      <c r="AW588" t="s">
        <v>9689</v>
      </c>
      <c r="AX588" t="s">
        <v>9690</v>
      </c>
      <c r="AY588" t="s">
        <v>9689</v>
      </c>
      <c r="AZ588" t="s">
        <v>9688</v>
      </c>
      <c r="BA588" t="s">
        <v>9688</v>
      </c>
      <c r="BB588" t="s">
        <v>9688</v>
      </c>
      <c r="BC588" t="s">
        <v>9688</v>
      </c>
      <c r="BD588" t="s">
        <v>9691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6262</v>
      </c>
      <c r="G594" t="s">
        <v>9692</v>
      </c>
      <c r="H594" t="s">
        <v>9693</v>
      </c>
      <c r="I594" t="s">
        <v>9694</v>
      </c>
      <c r="J594" t="s">
        <v>9695</v>
      </c>
      <c r="K594" t="s">
        <v>9696</v>
      </c>
      <c r="L594" t="s">
        <v>9697</v>
      </c>
      <c r="M594" t="s">
        <v>9698</v>
      </c>
      <c r="N594" t="s">
        <v>9699</v>
      </c>
      <c r="O594" t="s">
        <v>9700</v>
      </c>
      <c r="P594" t="s">
        <v>9701</v>
      </c>
      <c r="Q594" t="s">
        <v>9702</v>
      </c>
      <c r="R594" t="s">
        <v>9703</v>
      </c>
      <c r="S594" t="s">
        <v>9704</v>
      </c>
      <c r="T594" t="s">
        <v>9705</v>
      </c>
      <c r="U594" t="s">
        <v>9706</v>
      </c>
      <c r="V594" t="s">
        <v>9707</v>
      </c>
      <c r="W594" t="s">
        <v>562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20</v>
      </c>
      <c r="G606" t="s">
        <v>720</v>
      </c>
      <c r="H606" t="s">
        <v>721</v>
      </c>
      <c r="I606" t="s">
        <v>721</v>
      </c>
      <c r="J606" t="s">
        <v>721</v>
      </c>
      <c r="K606" t="s">
        <v>721</v>
      </c>
      <c r="L606" t="s">
        <v>722</v>
      </c>
      <c r="M606" t="s">
        <v>722</v>
      </c>
      <c r="N606" t="s">
        <v>722</v>
      </c>
      <c r="O606" t="s">
        <v>722</v>
      </c>
      <c r="P606" t="s">
        <v>722</v>
      </c>
      <c r="Q606" t="s">
        <v>723</v>
      </c>
      <c r="R606" t="s">
        <v>723</v>
      </c>
      <c r="S606" t="s">
        <v>723</v>
      </c>
      <c r="T606" t="s">
        <v>723</v>
      </c>
      <c r="U606" t="s">
        <v>724</v>
      </c>
      <c r="V606" t="s">
        <v>724</v>
      </c>
      <c r="W606" t="s">
        <v>724</v>
      </c>
      <c r="X606" t="s">
        <v>724</v>
      </c>
      <c r="Y606" t="s">
        <v>725</v>
      </c>
      <c r="Z606" t="s">
        <v>725</v>
      </c>
      <c r="AA606" t="s">
        <v>725</v>
      </c>
      <c r="AB606" t="s">
        <v>725</v>
      </c>
      <c r="AC606" t="s">
        <v>562</v>
      </c>
      <c r="AD606" t="s">
        <v>9708</v>
      </c>
      <c r="AE606" t="s">
        <v>9709</v>
      </c>
      <c r="AF606" t="s">
        <v>9710</v>
      </c>
      <c r="AG606" t="s">
        <v>9711</v>
      </c>
      <c r="AH606" t="s">
        <v>9712</v>
      </c>
      <c r="AI606" t="s">
        <v>9713</v>
      </c>
      <c r="AJ606" t="s">
        <v>9714</v>
      </c>
      <c r="AK606" t="s">
        <v>9715</v>
      </c>
      <c r="AL606" t="s">
        <v>9716</v>
      </c>
      <c r="AM606" t="s">
        <v>9717</v>
      </c>
      <c r="AN606" t="s">
        <v>9718</v>
      </c>
      <c r="AO606" t="s">
        <v>7132</v>
      </c>
      <c r="AP606" t="s">
        <v>7133</v>
      </c>
      <c r="AQ606" t="s">
        <v>9719</v>
      </c>
      <c r="AR606" t="s">
        <v>9720</v>
      </c>
      <c r="AS606" t="s">
        <v>9721</v>
      </c>
      <c r="AT606" t="s">
        <v>9722</v>
      </c>
      <c r="AU606" t="s">
        <v>9722</v>
      </c>
      <c r="AV606" t="s">
        <v>9722</v>
      </c>
      <c r="AW606" t="s">
        <v>9722</v>
      </c>
      <c r="AX606" t="s">
        <v>9723</v>
      </c>
      <c r="AY606" t="s">
        <v>9722</v>
      </c>
      <c r="AZ606" t="s">
        <v>9722</v>
      </c>
      <c r="BA606" t="s">
        <v>9722</v>
      </c>
      <c r="BB606" t="s">
        <v>9722</v>
      </c>
      <c r="BC606" t="s">
        <v>9722</v>
      </c>
      <c r="BD606" t="s">
        <v>9722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26</v>
      </c>
      <c r="G624" t="s">
        <v>727</v>
      </c>
      <c r="H624" t="s">
        <v>728</v>
      </c>
      <c r="I624" t="s">
        <v>729</v>
      </c>
      <c r="J624" t="s">
        <v>730</v>
      </c>
      <c r="K624" t="s">
        <v>731</v>
      </c>
      <c r="L624" t="s">
        <v>732</v>
      </c>
      <c r="M624" t="s">
        <v>733</v>
      </c>
      <c r="N624" t="s">
        <v>9724</v>
      </c>
      <c r="O624" t="s">
        <v>9725</v>
      </c>
      <c r="P624" t="s">
        <v>3585</v>
      </c>
      <c r="Q624" t="s">
        <v>3905</v>
      </c>
      <c r="R624" t="s">
        <v>734</v>
      </c>
      <c r="S624" t="s">
        <v>735</v>
      </c>
      <c r="T624" t="s">
        <v>736</v>
      </c>
      <c r="U624" t="s">
        <v>3906</v>
      </c>
      <c r="V624" t="s">
        <v>737</v>
      </c>
      <c r="W624" t="s">
        <v>9726</v>
      </c>
      <c r="X624" t="s">
        <v>738</v>
      </c>
      <c r="Y624" t="s">
        <v>739</v>
      </c>
      <c r="Z624" t="s">
        <v>740</v>
      </c>
      <c r="AA624" t="s">
        <v>741</v>
      </c>
      <c r="AB624" t="s">
        <v>9727</v>
      </c>
      <c r="AC624" t="s">
        <v>9728</v>
      </c>
      <c r="AD624" t="s">
        <v>9729</v>
      </c>
      <c r="AE624" t="s">
        <v>9730</v>
      </c>
      <c r="AF624" t="s">
        <v>9731</v>
      </c>
      <c r="AG624" t="s">
        <v>9732</v>
      </c>
      <c r="AH624" t="s">
        <v>9733</v>
      </c>
      <c r="AI624" t="s">
        <v>9734</v>
      </c>
      <c r="AJ624" t="s">
        <v>9735</v>
      </c>
      <c r="AK624" t="s">
        <v>9736</v>
      </c>
      <c r="AL624" t="s">
        <v>9737</v>
      </c>
      <c r="AM624" t="s">
        <v>9738</v>
      </c>
      <c r="AN624" t="s">
        <v>9739</v>
      </c>
      <c r="AO624" t="s">
        <v>9740</v>
      </c>
      <c r="AP624" t="s">
        <v>9741</v>
      </c>
      <c r="AQ624" t="s">
        <v>9742</v>
      </c>
      <c r="AR624" t="s">
        <v>9743</v>
      </c>
      <c r="AS624" t="s">
        <v>9744</v>
      </c>
      <c r="AT624" t="s">
        <v>9745</v>
      </c>
      <c r="AU624" t="s">
        <v>9746</v>
      </c>
      <c r="AV624" t="s">
        <v>9747</v>
      </c>
      <c r="AW624" t="s">
        <v>9748</v>
      </c>
      <c r="AX624" t="s">
        <v>9749</v>
      </c>
      <c r="AY624" t="s">
        <v>9750</v>
      </c>
      <c r="AZ624" t="s">
        <v>9751</v>
      </c>
      <c r="BA624" t="s">
        <v>9752</v>
      </c>
      <c r="BB624" t="s">
        <v>9752</v>
      </c>
      <c r="BC624" t="s">
        <v>9752</v>
      </c>
      <c r="BD624" t="s">
        <v>9752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7134</v>
      </c>
      <c r="G638" t="s">
        <v>7135</v>
      </c>
      <c r="H638" t="s">
        <v>7136</v>
      </c>
      <c r="I638" t="s">
        <v>7137</v>
      </c>
      <c r="J638" t="s">
        <v>7138</v>
      </c>
      <c r="K638" t="s">
        <v>6263</v>
      </c>
      <c r="L638" t="s">
        <v>7139</v>
      </c>
      <c r="M638" t="s">
        <v>742</v>
      </c>
      <c r="N638" t="s">
        <v>743</v>
      </c>
      <c r="O638" t="s">
        <v>9753</v>
      </c>
      <c r="P638" t="s">
        <v>9754</v>
      </c>
      <c r="Q638" t="s">
        <v>9755</v>
      </c>
      <c r="R638" t="s">
        <v>9756</v>
      </c>
      <c r="S638" t="s">
        <v>744</v>
      </c>
      <c r="T638" t="s">
        <v>7140</v>
      </c>
      <c r="U638" t="s">
        <v>3907</v>
      </c>
      <c r="V638" t="s">
        <v>9757</v>
      </c>
      <c r="W638" t="s">
        <v>6264</v>
      </c>
      <c r="X638" t="s">
        <v>745</v>
      </c>
      <c r="Y638" t="s">
        <v>5753</v>
      </c>
      <c r="Z638" t="s">
        <v>746</v>
      </c>
      <c r="AA638" t="s">
        <v>747</v>
      </c>
      <c r="AB638" t="s">
        <v>748</v>
      </c>
      <c r="AC638" t="s">
        <v>749</v>
      </c>
      <c r="AD638" t="s">
        <v>750</v>
      </c>
      <c r="AE638" t="s">
        <v>751</v>
      </c>
      <c r="AF638" t="s">
        <v>752</v>
      </c>
      <c r="AG638" t="s">
        <v>753</v>
      </c>
      <c r="AH638" t="s">
        <v>7141</v>
      </c>
      <c r="AI638" t="s">
        <v>754</v>
      </c>
      <c r="AJ638" t="s">
        <v>755</v>
      </c>
      <c r="AK638" t="s">
        <v>756</v>
      </c>
      <c r="AL638" t="s">
        <v>757</v>
      </c>
      <c r="AM638" t="s">
        <v>758</v>
      </c>
      <c r="AN638" t="s">
        <v>759</v>
      </c>
      <c r="AO638" t="s">
        <v>9758</v>
      </c>
      <c r="AP638" t="s">
        <v>760</v>
      </c>
      <c r="AQ638" t="s">
        <v>761</v>
      </c>
      <c r="AR638" t="s">
        <v>762</v>
      </c>
      <c r="AS638" t="s">
        <v>4298</v>
      </c>
      <c r="AT638" t="s">
        <v>763</v>
      </c>
      <c r="AU638" t="s">
        <v>763</v>
      </c>
      <c r="AV638" t="s">
        <v>763</v>
      </c>
      <c r="AW638" t="s">
        <v>763</v>
      </c>
      <c r="AX638" t="s">
        <v>763</v>
      </c>
      <c r="AY638" t="s">
        <v>763</v>
      </c>
      <c r="AZ638" t="s">
        <v>763</v>
      </c>
      <c r="BA638" t="s">
        <v>763</v>
      </c>
      <c r="BB638" t="s">
        <v>763</v>
      </c>
      <c r="BC638" t="s">
        <v>763</v>
      </c>
      <c r="BD638" t="s">
        <v>763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64</v>
      </c>
      <c r="G642" t="s">
        <v>7142</v>
      </c>
      <c r="H642" t="s">
        <v>765</v>
      </c>
      <c r="I642" t="s">
        <v>766</v>
      </c>
      <c r="J642" t="s">
        <v>7143</v>
      </c>
      <c r="K642" t="s">
        <v>6265</v>
      </c>
      <c r="L642" t="s">
        <v>7144</v>
      </c>
      <c r="M642" t="s">
        <v>767</v>
      </c>
      <c r="N642" t="s">
        <v>7145</v>
      </c>
      <c r="O642" t="s">
        <v>9759</v>
      </c>
      <c r="P642" t="s">
        <v>9760</v>
      </c>
      <c r="Q642" t="s">
        <v>9761</v>
      </c>
      <c r="R642" t="s">
        <v>4379</v>
      </c>
      <c r="S642" t="s">
        <v>5754</v>
      </c>
      <c r="T642" t="s">
        <v>9762</v>
      </c>
      <c r="U642" t="s">
        <v>768</v>
      </c>
      <c r="V642" t="s">
        <v>9763</v>
      </c>
      <c r="W642" t="s">
        <v>4380</v>
      </c>
      <c r="X642" t="s">
        <v>769</v>
      </c>
      <c r="Y642" t="s">
        <v>770</v>
      </c>
      <c r="Z642" t="s">
        <v>9764</v>
      </c>
      <c r="AA642" t="s">
        <v>771</v>
      </c>
      <c r="AB642" t="s">
        <v>772</v>
      </c>
      <c r="AC642" t="s">
        <v>773</v>
      </c>
      <c r="AD642" t="s">
        <v>9765</v>
      </c>
      <c r="AE642" t="s">
        <v>774</v>
      </c>
      <c r="AF642" t="s">
        <v>7146</v>
      </c>
      <c r="AG642" t="s">
        <v>775</v>
      </c>
      <c r="AH642" t="s">
        <v>7147</v>
      </c>
      <c r="AI642" t="s">
        <v>776</v>
      </c>
      <c r="AJ642" t="s">
        <v>777</v>
      </c>
      <c r="AK642" t="s">
        <v>778</v>
      </c>
      <c r="AL642" t="s">
        <v>779</v>
      </c>
      <c r="AM642" t="s">
        <v>780</v>
      </c>
      <c r="AN642" t="s">
        <v>4541</v>
      </c>
      <c r="AO642" t="s">
        <v>781</v>
      </c>
      <c r="AP642" t="s">
        <v>782</v>
      </c>
      <c r="AQ642" t="s">
        <v>783</v>
      </c>
      <c r="AR642" t="s">
        <v>784</v>
      </c>
      <c r="AS642" t="s">
        <v>4299</v>
      </c>
      <c r="AT642" t="s">
        <v>785</v>
      </c>
      <c r="AU642" t="s">
        <v>785</v>
      </c>
      <c r="AV642" t="s">
        <v>785</v>
      </c>
      <c r="AW642" t="s">
        <v>785</v>
      </c>
      <c r="AX642" t="s">
        <v>785</v>
      </c>
      <c r="AY642" t="s">
        <v>785</v>
      </c>
      <c r="AZ642" t="s">
        <v>785</v>
      </c>
      <c r="BA642" t="s">
        <v>785</v>
      </c>
      <c r="BB642" t="s">
        <v>785</v>
      </c>
      <c r="BC642" t="s">
        <v>785</v>
      </c>
      <c r="BD642" t="s">
        <v>785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9766</v>
      </c>
      <c r="G668" t="s">
        <v>5755</v>
      </c>
      <c r="H668" t="s">
        <v>9767</v>
      </c>
      <c r="I668" t="s">
        <v>7148</v>
      </c>
      <c r="J668" t="s">
        <v>9768</v>
      </c>
      <c r="K668" t="s">
        <v>9769</v>
      </c>
      <c r="L668" t="s">
        <v>6266</v>
      </c>
      <c r="M668" t="s">
        <v>6267</v>
      </c>
      <c r="N668" t="s">
        <v>7149</v>
      </c>
      <c r="O668" t="s">
        <v>9770</v>
      </c>
      <c r="P668" t="s">
        <v>9771</v>
      </c>
      <c r="Q668" t="s">
        <v>6268</v>
      </c>
      <c r="R668" t="s">
        <v>9772</v>
      </c>
      <c r="S668" t="s">
        <v>4542</v>
      </c>
      <c r="T668" t="s">
        <v>7150</v>
      </c>
      <c r="U668" t="s">
        <v>9773</v>
      </c>
      <c r="V668" t="s">
        <v>9774</v>
      </c>
      <c r="W668" t="s">
        <v>4543</v>
      </c>
      <c r="X668" t="s">
        <v>5756</v>
      </c>
      <c r="Y668" t="s">
        <v>4544</v>
      </c>
      <c r="Z668" t="s">
        <v>4545</v>
      </c>
      <c r="AA668" t="s">
        <v>4546</v>
      </c>
      <c r="AB668" t="s">
        <v>9775</v>
      </c>
      <c r="AC668" t="s">
        <v>7151</v>
      </c>
      <c r="AD668" t="s">
        <v>6269</v>
      </c>
      <c r="AE668" t="s">
        <v>7152</v>
      </c>
      <c r="AF668" t="s">
        <v>9776</v>
      </c>
      <c r="AG668" t="s">
        <v>9777</v>
      </c>
      <c r="AH668" t="s">
        <v>9778</v>
      </c>
      <c r="AI668" t="s">
        <v>9779</v>
      </c>
      <c r="AJ668" t="s">
        <v>9780</v>
      </c>
      <c r="AK668" t="s">
        <v>9781</v>
      </c>
      <c r="AL668" t="s">
        <v>9782</v>
      </c>
      <c r="AM668" t="s">
        <v>7153</v>
      </c>
      <c r="AN668" t="s">
        <v>562</v>
      </c>
      <c r="AO668" t="s">
        <v>562</v>
      </c>
      <c r="AP668" t="s">
        <v>562</v>
      </c>
      <c r="AQ668" t="s">
        <v>562</v>
      </c>
      <c r="AR668" t="s">
        <v>562</v>
      </c>
      <c r="AS668" t="s">
        <v>562</v>
      </c>
      <c r="AT668" t="s">
        <v>562</v>
      </c>
      <c r="AU668" t="s">
        <v>562</v>
      </c>
      <c r="AV668" t="s">
        <v>562</v>
      </c>
      <c r="AW668" t="s">
        <v>562</v>
      </c>
      <c r="AX668" t="s">
        <v>562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86</v>
      </c>
      <c r="G680" t="s">
        <v>786</v>
      </c>
      <c r="H680" t="s">
        <v>787</v>
      </c>
      <c r="I680" t="s">
        <v>786</v>
      </c>
      <c r="J680" t="s">
        <v>786</v>
      </c>
      <c r="K680" t="s">
        <v>786</v>
      </c>
      <c r="L680" t="s">
        <v>786</v>
      </c>
      <c r="M680" t="s">
        <v>786</v>
      </c>
      <c r="N680" t="s">
        <v>786</v>
      </c>
      <c r="O680" t="s">
        <v>787</v>
      </c>
      <c r="P680" t="s">
        <v>786</v>
      </c>
      <c r="Q680" t="s">
        <v>7154</v>
      </c>
      <c r="R680" t="s">
        <v>5757</v>
      </c>
      <c r="S680" t="s">
        <v>9783</v>
      </c>
      <c r="T680" t="s">
        <v>9784</v>
      </c>
      <c r="U680" t="s">
        <v>9785</v>
      </c>
      <c r="V680" t="s">
        <v>7155</v>
      </c>
      <c r="W680" t="s">
        <v>9786</v>
      </c>
      <c r="X680" t="s">
        <v>9787</v>
      </c>
      <c r="Y680" t="s">
        <v>4381</v>
      </c>
      <c r="Z680" t="s">
        <v>6270</v>
      </c>
      <c r="AA680" t="s">
        <v>9788</v>
      </c>
      <c r="AB680" t="s">
        <v>7156</v>
      </c>
      <c r="AC680" t="s">
        <v>5758</v>
      </c>
      <c r="AD680" t="s">
        <v>3908</v>
      </c>
      <c r="AE680" t="s">
        <v>9789</v>
      </c>
      <c r="AF680" t="s">
        <v>788</v>
      </c>
      <c r="AG680" t="s">
        <v>9790</v>
      </c>
      <c r="AH680" t="s">
        <v>9791</v>
      </c>
      <c r="AI680" t="s">
        <v>5759</v>
      </c>
      <c r="AJ680" t="s">
        <v>9792</v>
      </c>
      <c r="AK680" t="s">
        <v>789</v>
      </c>
      <c r="AL680" t="s">
        <v>790</v>
      </c>
      <c r="AM680" t="s">
        <v>9793</v>
      </c>
      <c r="AN680" t="s">
        <v>4547</v>
      </c>
      <c r="AO680" t="s">
        <v>4548</v>
      </c>
      <c r="AP680" t="s">
        <v>9794</v>
      </c>
      <c r="AQ680" t="s">
        <v>6271</v>
      </c>
      <c r="AR680" t="s">
        <v>9795</v>
      </c>
      <c r="AS680" t="s">
        <v>9796</v>
      </c>
      <c r="AT680" t="s">
        <v>4550</v>
      </c>
      <c r="AU680" t="s">
        <v>4549</v>
      </c>
      <c r="AV680" t="s">
        <v>4549</v>
      </c>
      <c r="AW680" t="s">
        <v>4549</v>
      </c>
      <c r="AX680" t="s">
        <v>4550</v>
      </c>
      <c r="AY680" t="s">
        <v>4550</v>
      </c>
      <c r="AZ680" t="s">
        <v>4550</v>
      </c>
      <c r="BA680" t="s">
        <v>5760</v>
      </c>
      <c r="BB680" t="s">
        <v>4549</v>
      </c>
      <c r="BC680" t="s">
        <v>4549</v>
      </c>
      <c r="BD680" t="s">
        <v>4549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91</v>
      </c>
      <c r="G684" t="s">
        <v>791</v>
      </c>
      <c r="H684" t="s">
        <v>6272</v>
      </c>
      <c r="I684" t="s">
        <v>791</v>
      </c>
      <c r="J684" t="s">
        <v>791</v>
      </c>
      <c r="K684" t="s">
        <v>791</v>
      </c>
      <c r="L684" t="s">
        <v>6273</v>
      </c>
      <c r="M684" t="s">
        <v>791</v>
      </c>
      <c r="N684" t="s">
        <v>791</v>
      </c>
      <c r="O684" t="s">
        <v>6272</v>
      </c>
      <c r="P684" t="s">
        <v>791</v>
      </c>
      <c r="Q684" t="s">
        <v>7157</v>
      </c>
      <c r="R684" t="s">
        <v>5761</v>
      </c>
      <c r="S684" t="s">
        <v>792</v>
      </c>
      <c r="T684" t="s">
        <v>793</v>
      </c>
      <c r="U684" t="s">
        <v>9797</v>
      </c>
      <c r="V684" t="s">
        <v>7158</v>
      </c>
      <c r="W684" t="s">
        <v>9798</v>
      </c>
      <c r="X684" t="s">
        <v>9799</v>
      </c>
      <c r="Y684" t="s">
        <v>9800</v>
      </c>
      <c r="Z684" t="s">
        <v>4551</v>
      </c>
      <c r="AA684" t="s">
        <v>9801</v>
      </c>
      <c r="AB684" t="s">
        <v>7159</v>
      </c>
      <c r="AC684" t="s">
        <v>5762</v>
      </c>
      <c r="AD684" t="s">
        <v>4552</v>
      </c>
      <c r="AE684" t="s">
        <v>4553</v>
      </c>
      <c r="AF684" t="s">
        <v>794</v>
      </c>
      <c r="AG684" t="s">
        <v>795</v>
      </c>
      <c r="AH684" t="s">
        <v>9802</v>
      </c>
      <c r="AI684" t="s">
        <v>796</v>
      </c>
      <c r="AJ684" t="s">
        <v>797</v>
      </c>
      <c r="AK684" t="s">
        <v>7160</v>
      </c>
      <c r="AL684" t="s">
        <v>9803</v>
      </c>
      <c r="AM684" t="s">
        <v>9804</v>
      </c>
      <c r="AN684" t="s">
        <v>9805</v>
      </c>
      <c r="AO684" t="s">
        <v>7161</v>
      </c>
      <c r="AP684" t="s">
        <v>9806</v>
      </c>
      <c r="AQ684" t="s">
        <v>6274</v>
      </c>
      <c r="AR684" t="s">
        <v>9807</v>
      </c>
      <c r="AS684" t="s">
        <v>5763</v>
      </c>
      <c r="AT684" t="s">
        <v>4554</v>
      </c>
      <c r="AU684" t="s">
        <v>4555</v>
      </c>
      <c r="AV684" t="s">
        <v>4555</v>
      </c>
      <c r="AW684" t="s">
        <v>4555</v>
      </c>
      <c r="AX684" t="s">
        <v>4554</v>
      </c>
      <c r="AY684" t="s">
        <v>4554</v>
      </c>
      <c r="AZ684" t="s">
        <v>4554</v>
      </c>
      <c r="BA684" t="s">
        <v>4554</v>
      </c>
      <c r="BB684" t="s">
        <v>6275</v>
      </c>
      <c r="BC684" t="s">
        <v>6275</v>
      </c>
      <c r="BD684" t="s">
        <v>4554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3748</v>
      </c>
      <c r="G692" t="s">
        <v>3748</v>
      </c>
      <c r="H692" t="s">
        <v>3748</v>
      </c>
      <c r="I692" t="s">
        <v>3748</v>
      </c>
      <c r="J692" t="s">
        <v>3748</v>
      </c>
      <c r="K692" t="s">
        <v>9808</v>
      </c>
      <c r="L692" t="s">
        <v>9809</v>
      </c>
      <c r="M692" t="s">
        <v>9810</v>
      </c>
      <c r="N692" t="s">
        <v>4556</v>
      </c>
      <c r="O692" t="s">
        <v>7162</v>
      </c>
      <c r="P692" t="s">
        <v>9811</v>
      </c>
      <c r="Q692" t="s">
        <v>9812</v>
      </c>
      <c r="R692" t="s">
        <v>9813</v>
      </c>
      <c r="S692" t="s">
        <v>7163</v>
      </c>
      <c r="T692" t="s">
        <v>9814</v>
      </c>
      <c r="U692" t="s">
        <v>9815</v>
      </c>
      <c r="V692" t="s">
        <v>7164</v>
      </c>
      <c r="W692" t="s">
        <v>4557</v>
      </c>
      <c r="X692" t="s">
        <v>5764</v>
      </c>
      <c r="Y692" t="s">
        <v>9816</v>
      </c>
      <c r="Z692" t="s">
        <v>9817</v>
      </c>
      <c r="AA692" t="s">
        <v>9818</v>
      </c>
      <c r="AB692" t="s">
        <v>4558</v>
      </c>
      <c r="AC692" t="s">
        <v>9819</v>
      </c>
      <c r="AD692" t="s">
        <v>4559</v>
      </c>
      <c r="AE692" t="s">
        <v>9820</v>
      </c>
      <c r="AF692" t="s">
        <v>4560</v>
      </c>
      <c r="AG692" t="s">
        <v>7165</v>
      </c>
      <c r="AH692" t="s">
        <v>4561</v>
      </c>
      <c r="AI692" t="s">
        <v>9821</v>
      </c>
      <c r="AJ692" t="s">
        <v>9822</v>
      </c>
      <c r="AK692" t="s">
        <v>7166</v>
      </c>
      <c r="AL692" t="s">
        <v>9823</v>
      </c>
      <c r="AM692" t="s">
        <v>4562</v>
      </c>
      <c r="AN692" t="s">
        <v>4563</v>
      </c>
      <c r="AO692" t="s">
        <v>6276</v>
      </c>
      <c r="AP692" t="s">
        <v>9824</v>
      </c>
      <c r="AQ692" t="s">
        <v>4564</v>
      </c>
      <c r="AR692" t="s">
        <v>9825</v>
      </c>
      <c r="AS692" t="s">
        <v>6277</v>
      </c>
      <c r="AT692" t="s">
        <v>4566</v>
      </c>
      <c r="AU692" t="s">
        <v>4565</v>
      </c>
      <c r="AV692" t="s">
        <v>4565</v>
      </c>
      <c r="AW692" t="s">
        <v>4565</v>
      </c>
      <c r="AX692" t="s">
        <v>4565</v>
      </c>
      <c r="AY692" t="s">
        <v>4566</v>
      </c>
      <c r="AZ692" t="s">
        <v>9826</v>
      </c>
      <c r="BA692" t="s">
        <v>9826</v>
      </c>
      <c r="BB692" t="s">
        <v>4566</v>
      </c>
      <c r="BC692" t="s">
        <v>4565</v>
      </c>
      <c r="BD692" t="s">
        <v>4565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98</v>
      </c>
      <c r="G722" t="s">
        <v>798</v>
      </c>
      <c r="H722" t="s">
        <v>798</v>
      </c>
      <c r="I722" t="s">
        <v>798</v>
      </c>
      <c r="J722" t="s">
        <v>798</v>
      </c>
      <c r="K722" t="s">
        <v>798</v>
      </c>
      <c r="L722" t="s">
        <v>798</v>
      </c>
      <c r="M722" t="s">
        <v>798</v>
      </c>
      <c r="N722" t="s">
        <v>798</v>
      </c>
      <c r="O722" t="s">
        <v>798</v>
      </c>
      <c r="P722" t="s">
        <v>798</v>
      </c>
      <c r="Q722" t="s">
        <v>798</v>
      </c>
      <c r="R722" t="s">
        <v>9827</v>
      </c>
      <c r="S722" t="s">
        <v>798</v>
      </c>
      <c r="T722" t="s">
        <v>4300</v>
      </c>
      <c r="U722" t="s">
        <v>798</v>
      </c>
      <c r="V722" t="s">
        <v>9827</v>
      </c>
      <c r="W722" t="s">
        <v>798</v>
      </c>
      <c r="X722" t="s">
        <v>4300</v>
      </c>
      <c r="Y722" t="s">
        <v>4300</v>
      </c>
      <c r="Z722" t="s">
        <v>798</v>
      </c>
      <c r="AA722" t="s">
        <v>4300</v>
      </c>
      <c r="AB722" t="s">
        <v>4300</v>
      </c>
      <c r="AC722" t="s">
        <v>798</v>
      </c>
      <c r="AD722" t="s">
        <v>798</v>
      </c>
      <c r="AE722" t="s">
        <v>798</v>
      </c>
      <c r="AF722" t="s">
        <v>4300</v>
      </c>
      <c r="AG722" t="s">
        <v>4300</v>
      </c>
      <c r="AH722" t="s">
        <v>4300</v>
      </c>
      <c r="AI722" t="s">
        <v>4300</v>
      </c>
      <c r="AJ722" t="s">
        <v>4300</v>
      </c>
      <c r="AK722" t="s">
        <v>4300</v>
      </c>
      <c r="AL722" t="s">
        <v>4300</v>
      </c>
      <c r="AM722" t="s">
        <v>4300</v>
      </c>
      <c r="AN722" t="s">
        <v>4300</v>
      </c>
      <c r="AO722" t="s">
        <v>4300</v>
      </c>
      <c r="AP722" t="s">
        <v>4300</v>
      </c>
      <c r="AQ722" t="s">
        <v>4300</v>
      </c>
      <c r="AR722" t="s">
        <v>4300</v>
      </c>
      <c r="AS722" t="s">
        <v>4300</v>
      </c>
      <c r="AT722" t="s">
        <v>4300</v>
      </c>
      <c r="AU722" t="s">
        <v>4300</v>
      </c>
      <c r="AV722" t="s">
        <v>4300</v>
      </c>
      <c r="AW722" t="s">
        <v>4300</v>
      </c>
      <c r="AX722" t="s">
        <v>4300</v>
      </c>
      <c r="AY722" t="s">
        <v>4300</v>
      </c>
      <c r="AZ722" t="s">
        <v>4300</v>
      </c>
      <c r="BA722" t="s">
        <v>4300</v>
      </c>
      <c r="BB722" t="s">
        <v>4300</v>
      </c>
      <c r="BC722" t="s">
        <v>4300</v>
      </c>
      <c r="BD722" t="s">
        <v>4300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4382</v>
      </c>
      <c r="G734" t="s">
        <v>4382</v>
      </c>
      <c r="H734" t="s">
        <v>4382</v>
      </c>
      <c r="I734" t="s">
        <v>9828</v>
      </c>
      <c r="J734" t="s">
        <v>9829</v>
      </c>
      <c r="K734" t="s">
        <v>9830</v>
      </c>
      <c r="L734" t="s">
        <v>9831</v>
      </c>
      <c r="M734" t="s">
        <v>9832</v>
      </c>
      <c r="N734" t="s">
        <v>9833</v>
      </c>
      <c r="O734" t="s">
        <v>9834</v>
      </c>
      <c r="P734" t="s">
        <v>9835</v>
      </c>
      <c r="Q734" t="s">
        <v>9836</v>
      </c>
      <c r="R734" t="s">
        <v>9837</v>
      </c>
      <c r="S734" t="s">
        <v>6278</v>
      </c>
      <c r="T734" t="s">
        <v>9838</v>
      </c>
      <c r="U734" t="s">
        <v>7167</v>
      </c>
      <c r="V734" t="s">
        <v>9839</v>
      </c>
      <c r="W734" t="s">
        <v>9840</v>
      </c>
      <c r="X734" t="s">
        <v>9841</v>
      </c>
      <c r="Y734" t="s">
        <v>9842</v>
      </c>
      <c r="Z734" t="s">
        <v>9843</v>
      </c>
      <c r="AA734" t="s">
        <v>9844</v>
      </c>
      <c r="AB734" t="s">
        <v>9845</v>
      </c>
      <c r="AC734" t="s">
        <v>9846</v>
      </c>
      <c r="AD734" t="s">
        <v>9847</v>
      </c>
      <c r="AE734" t="s">
        <v>9848</v>
      </c>
      <c r="AF734" t="s">
        <v>9849</v>
      </c>
      <c r="AG734" t="s">
        <v>9850</v>
      </c>
      <c r="AH734" t="s">
        <v>9851</v>
      </c>
      <c r="AI734" t="s">
        <v>9852</v>
      </c>
      <c r="AJ734" t="s">
        <v>9853</v>
      </c>
      <c r="AK734" t="s">
        <v>9854</v>
      </c>
      <c r="AL734" t="s">
        <v>9855</v>
      </c>
      <c r="AM734" t="s">
        <v>9856</v>
      </c>
      <c r="AN734" t="s">
        <v>7168</v>
      </c>
      <c r="AO734" t="s">
        <v>9857</v>
      </c>
      <c r="AP734" t="s">
        <v>9858</v>
      </c>
      <c r="AQ734" t="s">
        <v>9859</v>
      </c>
      <c r="AR734" t="s">
        <v>7169</v>
      </c>
      <c r="AS734" t="s">
        <v>9860</v>
      </c>
      <c r="AT734" t="s">
        <v>9861</v>
      </c>
      <c r="AU734" t="s">
        <v>9862</v>
      </c>
      <c r="AV734" t="s">
        <v>4567</v>
      </c>
      <c r="AW734" t="s">
        <v>4567</v>
      </c>
      <c r="AX734" t="s">
        <v>9861</v>
      </c>
      <c r="AY734" t="s">
        <v>4567</v>
      </c>
      <c r="AZ734" t="s">
        <v>4567</v>
      </c>
      <c r="BA734" t="s">
        <v>4567</v>
      </c>
      <c r="BB734" t="s">
        <v>4567</v>
      </c>
      <c r="BC734" t="s">
        <v>4567</v>
      </c>
      <c r="BD734" t="s">
        <v>6279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4383</v>
      </c>
      <c r="G762" t="s">
        <v>799</v>
      </c>
      <c r="H762" t="s">
        <v>800</v>
      </c>
      <c r="I762" t="s">
        <v>801</v>
      </c>
      <c r="J762" t="s">
        <v>802</v>
      </c>
      <c r="K762" t="s">
        <v>803</v>
      </c>
      <c r="L762" t="s">
        <v>6280</v>
      </c>
      <c r="M762" t="s">
        <v>9863</v>
      </c>
      <c r="N762" t="s">
        <v>804</v>
      </c>
      <c r="O762" t="s">
        <v>805</v>
      </c>
      <c r="P762" t="s">
        <v>806</v>
      </c>
      <c r="Q762" t="s">
        <v>807</v>
      </c>
      <c r="R762" t="s">
        <v>808</v>
      </c>
      <c r="S762" t="s">
        <v>6281</v>
      </c>
      <c r="T762" t="s">
        <v>809</v>
      </c>
      <c r="U762" t="s">
        <v>810</v>
      </c>
      <c r="V762" t="s">
        <v>811</v>
      </c>
      <c r="W762" t="s">
        <v>9864</v>
      </c>
      <c r="X762" t="s">
        <v>812</v>
      </c>
      <c r="Y762" t="s">
        <v>813</v>
      </c>
      <c r="Z762" t="s">
        <v>814</v>
      </c>
      <c r="AA762" t="s">
        <v>815</v>
      </c>
      <c r="AB762" t="s">
        <v>816</v>
      </c>
      <c r="AC762" t="s">
        <v>817</v>
      </c>
      <c r="AD762" t="s">
        <v>818</v>
      </c>
      <c r="AE762" t="s">
        <v>819</v>
      </c>
      <c r="AF762" t="s">
        <v>820</v>
      </c>
      <c r="AG762" t="s">
        <v>821</v>
      </c>
      <c r="AH762" t="s">
        <v>822</v>
      </c>
      <c r="AI762" t="s">
        <v>823</v>
      </c>
      <c r="AJ762" t="s">
        <v>824</v>
      </c>
      <c r="AK762" t="s">
        <v>825</v>
      </c>
      <c r="AL762" t="s">
        <v>826</v>
      </c>
      <c r="AM762" t="s">
        <v>827</v>
      </c>
      <c r="AN762" t="s">
        <v>828</v>
      </c>
      <c r="AO762" t="s">
        <v>829</v>
      </c>
      <c r="AP762" t="s">
        <v>830</v>
      </c>
      <c r="AQ762" t="s">
        <v>831</v>
      </c>
      <c r="AR762" t="s">
        <v>9865</v>
      </c>
      <c r="AS762" t="s">
        <v>832</v>
      </c>
      <c r="AT762" t="s">
        <v>833</v>
      </c>
      <c r="AU762" t="s">
        <v>833</v>
      </c>
      <c r="AV762" t="s">
        <v>833</v>
      </c>
      <c r="AW762" t="s">
        <v>833</v>
      </c>
      <c r="AX762" t="s">
        <v>833</v>
      </c>
      <c r="AY762" t="s">
        <v>833</v>
      </c>
      <c r="AZ762" t="s">
        <v>833</v>
      </c>
      <c r="BA762" t="s">
        <v>833</v>
      </c>
      <c r="BB762" t="s">
        <v>833</v>
      </c>
      <c r="BC762" t="s">
        <v>833</v>
      </c>
      <c r="BD762" t="s">
        <v>833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6282</v>
      </c>
      <c r="G768" t="s">
        <v>9866</v>
      </c>
      <c r="H768" t="s">
        <v>9867</v>
      </c>
      <c r="I768" t="s">
        <v>9868</v>
      </c>
      <c r="J768" t="s">
        <v>7170</v>
      </c>
      <c r="K768" t="s">
        <v>9869</v>
      </c>
      <c r="L768" t="s">
        <v>9870</v>
      </c>
      <c r="M768" t="s">
        <v>7171</v>
      </c>
      <c r="N768" t="s">
        <v>6283</v>
      </c>
      <c r="O768" t="s">
        <v>5765</v>
      </c>
      <c r="P768" t="s">
        <v>9871</v>
      </c>
      <c r="Q768" t="s">
        <v>9872</v>
      </c>
      <c r="R768" t="s">
        <v>9873</v>
      </c>
      <c r="S768" t="s">
        <v>9874</v>
      </c>
      <c r="T768" t="s">
        <v>6284</v>
      </c>
      <c r="U768" t="s">
        <v>9875</v>
      </c>
      <c r="V768" t="s">
        <v>9876</v>
      </c>
      <c r="W768" t="s">
        <v>9877</v>
      </c>
      <c r="X768" t="s">
        <v>7172</v>
      </c>
      <c r="Y768" t="s">
        <v>6285</v>
      </c>
      <c r="Z768" t="s">
        <v>9878</v>
      </c>
      <c r="AA768" t="s">
        <v>5766</v>
      </c>
      <c r="AB768" t="s">
        <v>9879</v>
      </c>
      <c r="AC768" t="s">
        <v>7173</v>
      </c>
      <c r="AD768" t="s">
        <v>9880</v>
      </c>
      <c r="AE768" t="s">
        <v>9881</v>
      </c>
      <c r="AF768" t="s">
        <v>9882</v>
      </c>
      <c r="AG768" t="s">
        <v>7174</v>
      </c>
      <c r="AH768" t="s">
        <v>9883</v>
      </c>
      <c r="AI768" t="s">
        <v>7175</v>
      </c>
      <c r="AJ768" t="s">
        <v>9884</v>
      </c>
      <c r="AK768" t="s">
        <v>4568</v>
      </c>
      <c r="AL768" t="s">
        <v>9885</v>
      </c>
      <c r="AM768" t="s">
        <v>9886</v>
      </c>
      <c r="AN768" t="s">
        <v>9887</v>
      </c>
      <c r="AO768" t="s">
        <v>9888</v>
      </c>
      <c r="AP768" t="s">
        <v>9889</v>
      </c>
      <c r="AQ768" t="s">
        <v>9890</v>
      </c>
      <c r="AR768" t="s">
        <v>9891</v>
      </c>
      <c r="AS768" t="s">
        <v>9892</v>
      </c>
      <c r="AT768" t="s">
        <v>4571</v>
      </c>
      <c r="AU768" t="s">
        <v>4569</v>
      </c>
      <c r="AV768" t="s">
        <v>4569</v>
      </c>
      <c r="AW768" t="s">
        <v>4569</v>
      </c>
      <c r="AX768" t="s">
        <v>4571</v>
      </c>
      <c r="AY768" t="s">
        <v>4571</v>
      </c>
      <c r="AZ768" t="s">
        <v>4571</v>
      </c>
      <c r="BA768" t="s">
        <v>4570</v>
      </c>
      <c r="BB768" t="s">
        <v>4569</v>
      </c>
      <c r="BC768" t="s">
        <v>9893</v>
      </c>
      <c r="BD768" t="s">
        <v>4571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34</v>
      </c>
      <c r="G774" t="s">
        <v>835</v>
      </c>
      <c r="H774" t="s">
        <v>4572</v>
      </c>
      <c r="I774" t="s">
        <v>836</v>
      </c>
      <c r="J774" t="s">
        <v>4301</v>
      </c>
      <c r="K774" t="s">
        <v>837</v>
      </c>
      <c r="L774" t="s">
        <v>3749</v>
      </c>
      <c r="M774" t="s">
        <v>9894</v>
      </c>
      <c r="N774" t="s">
        <v>4302</v>
      </c>
      <c r="O774" t="s">
        <v>838</v>
      </c>
      <c r="P774" t="s">
        <v>3750</v>
      </c>
      <c r="Q774" t="s">
        <v>839</v>
      </c>
      <c r="R774" t="s">
        <v>840</v>
      </c>
      <c r="S774" t="s">
        <v>3909</v>
      </c>
      <c r="T774" t="s">
        <v>3751</v>
      </c>
      <c r="U774" t="s">
        <v>841</v>
      </c>
      <c r="V774" t="s">
        <v>3910</v>
      </c>
      <c r="W774" t="s">
        <v>3911</v>
      </c>
      <c r="X774" t="s">
        <v>842</v>
      </c>
      <c r="Y774" t="s">
        <v>843</v>
      </c>
      <c r="Z774" t="s">
        <v>844</v>
      </c>
      <c r="AA774" t="s">
        <v>845</v>
      </c>
      <c r="AB774" t="s">
        <v>846</v>
      </c>
      <c r="AC774" t="s">
        <v>3912</v>
      </c>
      <c r="AD774" t="s">
        <v>847</v>
      </c>
      <c r="AE774" t="s">
        <v>3586</v>
      </c>
      <c r="AF774" t="s">
        <v>3587</v>
      </c>
      <c r="AG774" t="s">
        <v>3588</v>
      </c>
      <c r="AH774" t="s">
        <v>3913</v>
      </c>
      <c r="AI774" t="s">
        <v>848</v>
      </c>
      <c r="AJ774" t="s">
        <v>849</v>
      </c>
      <c r="AK774" t="s">
        <v>850</v>
      </c>
      <c r="AL774" t="s">
        <v>3589</v>
      </c>
      <c r="AM774" t="s">
        <v>851</v>
      </c>
      <c r="AN774" t="s">
        <v>3590</v>
      </c>
      <c r="AO774" t="s">
        <v>3591</v>
      </c>
      <c r="AP774" t="s">
        <v>852</v>
      </c>
      <c r="AQ774" t="s">
        <v>853</v>
      </c>
      <c r="AR774" t="s">
        <v>3592</v>
      </c>
      <c r="AS774" t="s">
        <v>3914</v>
      </c>
      <c r="AT774" t="s">
        <v>854</v>
      </c>
      <c r="AU774" t="s">
        <v>854</v>
      </c>
      <c r="AV774" t="s">
        <v>854</v>
      </c>
      <c r="AW774" t="s">
        <v>854</v>
      </c>
      <c r="AX774" t="s">
        <v>9895</v>
      </c>
      <c r="AY774" t="s">
        <v>9895</v>
      </c>
      <c r="AZ774" t="s">
        <v>9896</v>
      </c>
      <c r="BA774" t="s">
        <v>9895</v>
      </c>
      <c r="BB774" t="s">
        <v>9896</v>
      </c>
      <c r="BC774" t="s">
        <v>9896</v>
      </c>
      <c r="BD774" t="s">
        <v>9896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855</v>
      </c>
      <c r="G780" t="s">
        <v>6286</v>
      </c>
      <c r="H780" t="s">
        <v>7176</v>
      </c>
      <c r="I780" t="s">
        <v>9897</v>
      </c>
      <c r="J780" t="s">
        <v>7177</v>
      </c>
      <c r="K780" t="s">
        <v>6287</v>
      </c>
      <c r="L780" t="s">
        <v>4384</v>
      </c>
      <c r="M780" t="s">
        <v>7178</v>
      </c>
      <c r="N780" t="s">
        <v>9898</v>
      </c>
      <c r="O780" t="s">
        <v>9899</v>
      </c>
      <c r="P780" t="s">
        <v>856</v>
      </c>
      <c r="Q780" t="s">
        <v>4573</v>
      </c>
      <c r="R780" t="s">
        <v>857</v>
      </c>
      <c r="S780" t="s">
        <v>4574</v>
      </c>
      <c r="T780" t="s">
        <v>4575</v>
      </c>
      <c r="U780" t="s">
        <v>858</v>
      </c>
      <c r="V780" t="s">
        <v>3593</v>
      </c>
      <c r="W780" t="s">
        <v>4385</v>
      </c>
      <c r="X780" t="s">
        <v>859</v>
      </c>
      <c r="Y780" t="s">
        <v>4303</v>
      </c>
      <c r="Z780" t="s">
        <v>860</v>
      </c>
      <c r="AA780" t="s">
        <v>861</v>
      </c>
      <c r="AB780" t="s">
        <v>862</v>
      </c>
      <c r="AC780" t="s">
        <v>3915</v>
      </c>
      <c r="AD780" t="s">
        <v>863</v>
      </c>
      <c r="AE780" t="s">
        <v>864</v>
      </c>
      <c r="AF780" t="s">
        <v>865</v>
      </c>
      <c r="AG780" t="s">
        <v>866</v>
      </c>
      <c r="AH780" t="s">
        <v>867</v>
      </c>
      <c r="AI780" t="s">
        <v>868</v>
      </c>
      <c r="AJ780" t="s">
        <v>869</v>
      </c>
      <c r="AK780" t="s">
        <v>3752</v>
      </c>
      <c r="AL780" t="s">
        <v>870</v>
      </c>
      <c r="AM780" t="s">
        <v>3753</v>
      </c>
      <c r="AN780" t="s">
        <v>871</v>
      </c>
      <c r="AO780" t="s">
        <v>3754</v>
      </c>
      <c r="AP780" t="s">
        <v>872</v>
      </c>
      <c r="AQ780" t="s">
        <v>873</v>
      </c>
      <c r="AR780" t="s">
        <v>874</v>
      </c>
      <c r="AS780" t="s">
        <v>3594</v>
      </c>
      <c r="AT780" t="s">
        <v>875</v>
      </c>
      <c r="AU780" t="s">
        <v>875</v>
      </c>
      <c r="AV780" t="s">
        <v>875</v>
      </c>
      <c r="AW780" t="s">
        <v>875</v>
      </c>
      <c r="AX780" t="s">
        <v>875</v>
      </c>
      <c r="AY780" t="s">
        <v>875</v>
      </c>
      <c r="AZ780" t="s">
        <v>875</v>
      </c>
      <c r="BA780" t="s">
        <v>875</v>
      </c>
      <c r="BB780" t="s">
        <v>875</v>
      </c>
      <c r="BC780" t="s">
        <v>875</v>
      </c>
      <c r="BD780" t="s">
        <v>875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876</v>
      </c>
      <c r="E825" t="s">
        <v>7179</v>
      </c>
      <c r="F825" t="s">
        <v>9900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9901</v>
      </c>
      <c r="Q826" t="s">
        <v>562</v>
      </c>
      <c r="R826" t="s">
        <v>9902</v>
      </c>
      <c r="S826" t="s">
        <v>9903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9904</v>
      </c>
      <c r="AF826" t="s">
        <v>562</v>
      </c>
      <c r="AG826" t="s">
        <v>9905</v>
      </c>
      <c r="AH826" t="s">
        <v>9906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9907</v>
      </c>
      <c r="AU826" t="s">
        <v>562</v>
      </c>
      <c r="AV826" t="s">
        <v>9905</v>
      </c>
      <c r="AW826" t="s">
        <v>9906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9908</v>
      </c>
      <c r="M828" t="s">
        <v>877</v>
      </c>
      <c r="N828" t="s">
        <v>877</v>
      </c>
      <c r="O828" t="s">
        <v>877</v>
      </c>
      <c r="P828" t="s">
        <v>877</v>
      </c>
      <c r="Q828" t="s">
        <v>9909</v>
      </c>
      <c r="R828" t="s">
        <v>9910</v>
      </c>
      <c r="S828" t="s">
        <v>9911</v>
      </c>
      <c r="T828" t="s">
        <v>9912</v>
      </c>
      <c r="U828" t="s">
        <v>9913</v>
      </c>
      <c r="V828" t="s">
        <v>9914</v>
      </c>
      <c r="W828" t="s">
        <v>9915</v>
      </c>
      <c r="X828" t="s">
        <v>9916</v>
      </c>
      <c r="Y828" t="s">
        <v>9917</v>
      </c>
      <c r="Z828" t="s">
        <v>9918</v>
      </c>
      <c r="AA828" t="s">
        <v>9919</v>
      </c>
      <c r="AB828" t="s">
        <v>9920</v>
      </c>
      <c r="AC828" t="s">
        <v>877</v>
      </c>
      <c r="AD828" t="s">
        <v>9921</v>
      </c>
      <c r="AE828" t="s">
        <v>9922</v>
      </c>
      <c r="AF828" t="s">
        <v>9923</v>
      </c>
      <c r="AG828" t="s">
        <v>9924</v>
      </c>
      <c r="AH828" t="s">
        <v>9925</v>
      </c>
      <c r="AI828" t="s">
        <v>7180</v>
      </c>
      <c r="AJ828" t="s">
        <v>9926</v>
      </c>
      <c r="AK828" t="s">
        <v>9927</v>
      </c>
      <c r="AL828" t="s">
        <v>9928</v>
      </c>
      <c r="AM828" t="s">
        <v>562</v>
      </c>
      <c r="AN828" t="s">
        <v>9929</v>
      </c>
      <c r="AO828" t="s">
        <v>9930</v>
      </c>
      <c r="AP828" t="s">
        <v>9931</v>
      </c>
      <c r="AQ828" t="s">
        <v>9932</v>
      </c>
      <c r="AR828" t="s">
        <v>9933</v>
      </c>
      <c r="AS828" t="s">
        <v>562</v>
      </c>
      <c r="AT828" t="s">
        <v>562</v>
      </c>
      <c r="AU828" t="s">
        <v>9934</v>
      </c>
      <c r="AV828" t="s">
        <v>9935</v>
      </c>
      <c r="AW828" t="s">
        <v>877</v>
      </c>
      <c r="AX828" t="s">
        <v>9936</v>
      </c>
      <c r="AY828" t="s">
        <v>877</v>
      </c>
      <c r="AZ828" t="s">
        <v>9937</v>
      </c>
      <c r="BA828" t="s">
        <v>9938</v>
      </c>
      <c r="BB828" t="s">
        <v>9939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7181</v>
      </c>
      <c r="U829" t="s">
        <v>562</v>
      </c>
      <c r="V829" t="s">
        <v>7181</v>
      </c>
      <c r="W829" t="s">
        <v>7182</v>
      </c>
      <c r="X829" t="s">
        <v>7183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7181</v>
      </c>
      <c r="AO829" t="s">
        <v>562</v>
      </c>
      <c r="AP829" t="s">
        <v>7182</v>
      </c>
      <c r="AQ829" t="s">
        <v>7184</v>
      </c>
      <c r="AR829" t="s">
        <v>7185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878</v>
      </c>
      <c r="E831" t="s">
        <v>9940</v>
      </c>
      <c r="F831" t="s">
        <v>9941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9942</v>
      </c>
      <c r="E833" t="s">
        <v>880</v>
      </c>
      <c r="F833" t="s">
        <v>880</v>
      </c>
      <c r="G833" t="s">
        <v>880</v>
      </c>
      <c r="H833" t="s">
        <v>880</v>
      </c>
      <c r="I833" t="s">
        <v>880</v>
      </c>
      <c r="J833" t="s">
        <v>880</v>
      </c>
      <c r="K833" t="s">
        <v>880</v>
      </c>
      <c r="L833" t="s">
        <v>880</v>
      </c>
      <c r="M833" t="s">
        <v>880</v>
      </c>
      <c r="N833" t="s">
        <v>880</v>
      </c>
      <c r="O833" t="s">
        <v>880</v>
      </c>
      <c r="P833" t="s">
        <v>880</v>
      </c>
      <c r="Q833" t="s">
        <v>880</v>
      </c>
      <c r="R833" t="s">
        <v>880</v>
      </c>
      <c r="S833" t="s">
        <v>880</v>
      </c>
      <c r="T833" t="s">
        <v>880</v>
      </c>
      <c r="U833" t="s">
        <v>880</v>
      </c>
      <c r="V833" t="s">
        <v>880</v>
      </c>
      <c r="W833" t="s">
        <v>880</v>
      </c>
      <c r="X833" t="s">
        <v>880</v>
      </c>
      <c r="Y833" t="s">
        <v>880</v>
      </c>
      <c r="Z833" t="s">
        <v>880</v>
      </c>
      <c r="AA833" t="s">
        <v>880</v>
      </c>
      <c r="AB833" t="s">
        <v>880</v>
      </c>
      <c r="AC833" t="s">
        <v>880</v>
      </c>
      <c r="AD833" t="s">
        <v>880</v>
      </c>
      <c r="AE833" t="s">
        <v>880</v>
      </c>
      <c r="AF833" t="s">
        <v>880</v>
      </c>
      <c r="AG833" t="s">
        <v>880</v>
      </c>
      <c r="AH833" t="s">
        <v>880</v>
      </c>
      <c r="AI833" t="s">
        <v>880</v>
      </c>
      <c r="AJ833" t="s">
        <v>880</v>
      </c>
      <c r="AK833" t="s">
        <v>880</v>
      </c>
      <c r="AL833" t="s">
        <v>880</v>
      </c>
      <c r="AM833" t="s">
        <v>880</v>
      </c>
      <c r="AN833" t="s">
        <v>880</v>
      </c>
      <c r="AO833" t="s">
        <v>880</v>
      </c>
      <c r="AP833" t="s">
        <v>880</v>
      </c>
      <c r="AQ833" t="s">
        <v>880</v>
      </c>
      <c r="AR833" t="s">
        <v>880</v>
      </c>
      <c r="AS833" t="s">
        <v>880</v>
      </c>
      <c r="AT833" t="s">
        <v>880</v>
      </c>
      <c r="AU833" t="s">
        <v>880</v>
      </c>
      <c r="AV833" t="s">
        <v>880</v>
      </c>
      <c r="AW833" t="s">
        <v>880</v>
      </c>
      <c r="AX833" t="s">
        <v>880</v>
      </c>
      <c r="AY833" t="s">
        <v>880</v>
      </c>
      <c r="AZ833" t="s">
        <v>880</v>
      </c>
      <c r="BA833" t="s">
        <v>880</v>
      </c>
      <c r="BB833" t="s">
        <v>880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883</v>
      </c>
      <c r="E834" t="s">
        <v>883</v>
      </c>
      <c r="F834" t="s">
        <v>883</v>
      </c>
      <c r="G834" t="s">
        <v>883</v>
      </c>
      <c r="H834" t="s">
        <v>883</v>
      </c>
      <c r="I834" t="s">
        <v>883</v>
      </c>
      <c r="J834" t="s">
        <v>562</v>
      </c>
      <c r="K834" t="s">
        <v>562</v>
      </c>
      <c r="L834" t="s">
        <v>562</v>
      </c>
      <c r="M834" t="s">
        <v>9943</v>
      </c>
      <c r="N834" t="s">
        <v>9944</v>
      </c>
      <c r="O834" t="s">
        <v>883</v>
      </c>
      <c r="P834" t="s">
        <v>883</v>
      </c>
      <c r="Q834" t="s">
        <v>883</v>
      </c>
      <c r="R834" t="s">
        <v>883</v>
      </c>
      <c r="S834" t="s">
        <v>883</v>
      </c>
      <c r="T834" t="s">
        <v>883</v>
      </c>
      <c r="U834" t="s">
        <v>883</v>
      </c>
      <c r="V834" t="s">
        <v>9945</v>
      </c>
      <c r="W834" t="s">
        <v>562</v>
      </c>
      <c r="X834" t="s">
        <v>562</v>
      </c>
      <c r="Y834" t="s">
        <v>9946</v>
      </c>
      <c r="Z834" t="s">
        <v>562</v>
      </c>
      <c r="AA834" t="s">
        <v>562</v>
      </c>
      <c r="AB834" t="s">
        <v>562</v>
      </c>
      <c r="AC834" t="s">
        <v>562</v>
      </c>
      <c r="AD834" t="s">
        <v>9947</v>
      </c>
      <c r="AE834" t="s">
        <v>9948</v>
      </c>
      <c r="AF834" t="s">
        <v>9949</v>
      </c>
      <c r="AG834" t="s">
        <v>9950</v>
      </c>
      <c r="AH834" t="s">
        <v>9951</v>
      </c>
      <c r="AI834" t="s">
        <v>995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884</v>
      </c>
      <c r="E836" t="s">
        <v>884</v>
      </c>
      <c r="F836" t="s">
        <v>884</v>
      </c>
      <c r="G836" t="s">
        <v>884</v>
      </c>
      <c r="H836" t="s">
        <v>884</v>
      </c>
      <c r="I836" t="s">
        <v>884</v>
      </c>
      <c r="J836" t="s">
        <v>884</v>
      </c>
      <c r="K836" t="s">
        <v>884</v>
      </c>
      <c r="L836" t="s">
        <v>884</v>
      </c>
      <c r="M836" t="s">
        <v>884</v>
      </c>
      <c r="N836" t="s">
        <v>884</v>
      </c>
      <c r="O836" t="s">
        <v>884</v>
      </c>
      <c r="P836" t="s">
        <v>884</v>
      </c>
      <c r="Q836" t="s">
        <v>884</v>
      </c>
      <c r="R836" t="s">
        <v>884</v>
      </c>
      <c r="S836" t="s">
        <v>884</v>
      </c>
      <c r="T836" t="s">
        <v>884</v>
      </c>
      <c r="U836" t="s">
        <v>884</v>
      </c>
      <c r="V836" t="s">
        <v>884</v>
      </c>
      <c r="W836" t="s">
        <v>884</v>
      </c>
      <c r="X836" t="s">
        <v>884</v>
      </c>
      <c r="Y836" t="s">
        <v>884</v>
      </c>
      <c r="Z836" t="s">
        <v>884</v>
      </c>
      <c r="AA836" t="s">
        <v>884</v>
      </c>
      <c r="AB836" t="s">
        <v>884</v>
      </c>
      <c r="AC836" t="s">
        <v>884</v>
      </c>
      <c r="AD836" t="s">
        <v>884</v>
      </c>
      <c r="AE836" t="s">
        <v>884</v>
      </c>
      <c r="AF836" t="s">
        <v>884</v>
      </c>
      <c r="AG836" t="s">
        <v>884</v>
      </c>
      <c r="AH836" t="s">
        <v>884</v>
      </c>
      <c r="AI836" t="s">
        <v>884</v>
      </c>
      <c r="AJ836" t="s">
        <v>884</v>
      </c>
      <c r="AK836" t="s">
        <v>884</v>
      </c>
      <c r="AL836" t="s">
        <v>884</v>
      </c>
      <c r="AM836" t="s">
        <v>9953</v>
      </c>
      <c r="AN836" t="s">
        <v>9954</v>
      </c>
      <c r="AO836" t="s">
        <v>9955</v>
      </c>
      <c r="AP836" t="s">
        <v>884</v>
      </c>
      <c r="AQ836" t="s">
        <v>884</v>
      </c>
      <c r="AR836" t="s">
        <v>884</v>
      </c>
      <c r="AS836" t="s">
        <v>562</v>
      </c>
      <c r="AT836" t="s">
        <v>9956</v>
      </c>
      <c r="AU836" t="s">
        <v>884</v>
      </c>
      <c r="AV836" t="s">
        <v>884</v>
      </c>
      <c r="AW836" t="s">
        <v>884</v>
      </c>
      <c r="AX836" t="s">
        <v>884</v>
      </c>
      <c r="AY836" t="s">
        <v>884</v>
      </c>
      <c r="AZ836" t="s">
        <v>884</v>
      </c>
      <c r="BA836" t="s">
        <v>884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9957</v>
      </c>
      <c r="AE837" t="s">
        <v>9958</v>
      </c>
      <c r="AF837" t="s">
        <v>9959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885</v>
      </c>
      <c r="T838" t="s">
        <v>885</v>
      </c>
      <c r="U838" t="s">
        <v>885</v>
      </c>
      <c r="V838" t="s">
        <v>885</v>
      </c>
      <c r="W838" t="s">
        <v>885</v>
      </c>
      <c r="X838" t="s">
        <v>885</v>
      </c>
      <c r="Y838" t="s">
        <v>885</v>
      </c>
      <c r="Z838" t="s">
        <v>885</v>
      </c>
      <c r="AA838" t="s">
        <v>885</v>
      </c>
      <c r="AB838" t="s">
        <v>885</v>
      </c>
      <c r="AC838" t="s">
        <v>885</v>
      </c>
      <c r="AD838" t="s">
        <v>885</v>
      </c>
      <c r="AE838" t="s">
        <v>885</v>
      </c>
      <c r="AF838" t="s">
        <v>885</v>
      </c>
      <c r="AG838" t="s">
        <v>885</v>
      </c>
      <c r="AH838" t="s">
        <v>885</v>
      </c>
      <c r="AI838" t="s">
        <v>885</v>
      </c>
      <c r="AJ838" t="s">
        <v>885</v>
      </c>
      <c r="AK838" t="s">
        <v>885</v>
      </c>
      <c r="AL838" t="s">
        <v>885</v>
      </c>
      <c r="AM838" t="s">
        <v>885</v>
      </c>
      <c r="AN838" t="s">
        <v>885</v>
      </c>
      <c r="AO838" t="s">
        <v>885</v>
      </c>
      <c r="AP838" t="s">
        <v>885</v>
      </c>
      <c r="AQ838" t="s">
        <v>885</v>
      </c>
      <c r="AR838" t="s">
        <v>885</v>
      </c>
      <c r="AS838" t="s">
        <v>885</v>
      </c>
      <c r="AT838" t="s">
        <v>885</v>
      </c>
      <c r="AU838" t="s">
        <v>885</v>
      </c>
      <c r="AV838" t="s">
        <v>885</v>
      </c>
      <c r="AW838" t="s">
        <v>885</v>
      </c>
      <c r="AX838" t="s">
        <v>885</v>
      </c>
      <c r="AY838" t="s">
        <v>885</v>
      </c>
      <c r="AZ838" t="s">
        <v>885</v>
      </c>
      <c r="BA838" t="s">
        <v>885</v>
      </c>
      <c r="BB838" t="s">
        <v>885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9960</v>
      </c>
      <c r="P839" t="s">
        <v>9961</v>
      </c>
      <c r="Q839" t="s">
        <v>886</v>
      </c>
      <c r="R839" t="s">
        <v>886</v>
      </c>
      <c r="S839" t="s">
        <v>886</v>
      </c>
      <c r="T839" t="s">
        <v>886</v>
      </c>
      <c r="U839" t="s">
        <v>886</v>
      </c>
      <c r="V839" t="s">
        <v>886</v>
      </c>
      <c r="W839" t="s">
        <v>886</v>
      </c>
      <c r="X839" t="s">
        <v>886</v>
      </c>
      <c r="Y839" t="s">
        <v>886</v>
      </c>
      <c r="Z839" t="s">
        <v>886</v>
      </c>
      <c r="AA839" t="s">
        <v>886</v>
      </c>
      <c r="AB839" t="s">
        <v>886</v>
      </c>
      <c r="AC839" t="s">
        <v>886</v>
      </c>
      <c r="AD839" t="s">
        <v>886</v>
      </c>
      <c r="AE839" t="s">
        <v>886</v>
      </c>
      <c r="AF839" t="s">
        <v>886</v>
      </c>
      <c r="AG839" t="s">
        <v>886</v>
      </c>
      <c r="AH839" t="s">
        <v>886</v>
      </c>
      <c r="AI839" t="s">
        <v>886</v>
      </c>
      <c r="AJ839" t="s">
        <v>886</v>
      </c>
      <c r="AK839" t="s">
        <v>886</v>
      </c>
      <c r="AL839" t="s">
        <v>886</v>
      </c>
      <c r="AM839" t="s">
        <v>886</v>
      </c>
      <c r="AN839" t="s">
        <v>886</v>
      </c>
      <c r="AO839" t="s">
        <v>886</v>
      </c>
      <c r="AP839" t="s">
        <v>886</v>
      </c>
      <c r="AQ839" t="s">
        <v>886</v>
      </c>
      <c r="AR839" t="s">
        <v>886</v>
      </c>
      <c r="AS839" t="s">
        <v>9962</v>
      </c>
      <c r="AT839" t="s">
        <v>9963</v>
      </c>
      <c r="AU839" t="s">
        <v>9964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7205</v>
      </c>
      <c r="Y841" t="s">
        <v>7205</v>
      </c>
      <c r="Z841" t="s">
        <v>7205</v>
      </c>
      <c r="AA841" t="s">
        <v>7205</v>
      </c>
      <c r="AB841" t="s">
        <v>7205</v>
      </c>
      <c r="AC841" t="s">
        <v>7205</v>
      </c>
      <c r="AD841" t="s">
        <v>7205</v>
      </c>
      <c r="AE841" t="s">
        <v>7205</v>
      </c>
      <c r="AF841" t="s">
        <v>7205</v>
      </c>
      <c r="AG841" t="s">
        <v>7205</v>
      </c>
      <c r="AH841" t="s">
        <v>7205</v>
      </c>
      <c r="AI841" t="s">
        <v>7205</v>
      </c>
      <c r="AJ841" t="s">
        <v>7205</v>
      </c>
      <c r="AK841" t="s">
        <v>7205</v>
      </c>
      <c r="AL841" t="s">
        <v>7205</v>
      </c>
      <c r="AM841" t="s">
        <v>9965</v>
      </c>
      <c r="AN841" t="s">
        <v>9966</v>
      </c>
      <c r="AO841" t="s">
        <v>9967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9968</v>
      </c>
      <c r="AW841" t="s">
        <v>9969</v>
      </c>
      <c r="AX841" t="s">
        <v>9970</v>
      </c>
      <c r="AY841" t="s">
        <v>9971</v>
      </c>
      <c r="AZ841" t="s">
        <v>9972</v>
      </c>
      <c r="BA841" t="s">
        <v>7205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87</v>
      </c>
      <c r="E842" t="s">
        <v>887</v>
      </c>
      <c r="F842" t="s">
        <v>887</v>
      </c>
      <c r="G842" t="s">
        <v>887</v>
      </c>
      <c r="H842" t="s">
        <v>887</v>
      </c>
      <c r="I842" t="s">
        <v>887</v>
      </c>
      <c r="J842" t="s">
        <v>887</v>
      </c>
      <c r="K842" t="s">
        <v>887</v>
      </c>
      <c r="L842" t="s">
        <v>887</v>
      </c>
      <c r="M842" t="s">
        <v>887</v>
      </c>
      <c r="N842" t="s">
        <v>887</v>
      </c>
      <c r="O842" t="s">
        <v>887</v>
      </c>
      <c r="P842" t="s">
        <v>887</v>
      </c>
      <c r="Q842" t="s">
        <v>887</v>
      </c>
      <c r="R842" t="s">
        <v>887</v>
      </c>
      <c r="S842" t="s">
        <v>887</v>
      </c>
      <c r="T842" t="s">
        <v>887</v>
      </c>
      <c r="U842" t="s">
        <v>887</v>
      </c>
      <c r="V842" t="s">
        <v>887</v>
      </c>
      <c r="W842" t="s">
        <v>887</v>
      </c>
      <c r="X842" t="s">
        <v>887</v>
      </c>
      <c r="Y842" t="s">
        <v>887</v>
      </c>
      <c r="Z842" t="s">
        <v>887</v>
      </c>
      <c r="AA842" t="s">
        <v>887</v>
      </c>
      <c r="AB842" t="s">
        <v>887</v>
      </c>
      <c r="AC842" t="s">
        <v>887</v>
      </c>
      <c r="AD842" t="s">
        <v>887</v>
      </c>
      <c r="AE842" t="s">
        <v>887</v>
      </c>
      <c r="AF842" t="s">
        <v>887</v>
      </c>
      <c r="AG842" t="s">
        <v>887</v>
      </c>
      <c r="AH842" t="s">
        <v>887</v>
      </c>
      <c r="AI842" t="s">
        <v>887</v>
      </c>
      <c r="AJ842" t="s">
        <v>887</v>
      </c>
      <c r="AK842" t="s">
        <v>887</v>
      </c>
      <c r="AL842" t="s">
        <v>887</v>
      </c>
      <c r="AM842" t="s">
        <v>887</v>
      </c>
      <c r="AN842" t="s">
        <v>887</v>
      </c>
      <c r="AO842" t="s">
        <v>887</v>
      </c>
      <c r="AP842" t="s">
        <v>887</v>
      </c>
      <c r="AQ842" t="s">
        <v>887</v>
      </c>
      <c r="AR842" t="s">
        <v>887</v>
      </c>
      <c r="AS842" t="s">
        <v>887</v>
      </c>
      <c r="AT842" t="s">
        <v>887</v>
      </c>
      <c r="AU842" t="s">
        <v>887</v>
      </c>
      <c r="AV842" t="s">
        <v>887</v>
      </c>
      <c r="AW842" t="s">
        <v>887</v>
      </c>
      <c r="AX842" t="s">
        <v>887</v>
      </c>
      <c r="AY842" t="s">
        <v>887</v>
      </c>
      <c r="AZ842" t="s">
        <v>887</v>
      </c>
      <c r="BA842" t="s">
        <v>887</v>
      </c>
      <c r="BB842" t="s">
        <v>887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9973</v>
      </c>
      <c r="Z843" t="s">
        <v>9974</v>
      </c>
      <c r="AA843" t="s">
        <v>9975</v>
      </c>
      <c r="AB843" t="s">
        <v>9976</v>
      </c>
      <c r="AC843" t="s">
        <v>9977</v>
      </c>
      <c r="AD843" t="s">
        <v>562</v>
      </c>
      <c r="AE843" t="s">
        <v>562</v>
      </c>
      <c r="AF843" t="s">
        <v>562</v>
      </c>
      <c r="AG843" t="s">
        <v>562</v>
      </c>
      <c r="AH843" t="s">
        <v>562</v>
      </c>
      <c r="AI843" t="s">
        <v>562</v>
      </c>
      <c r="AJ843" t="s">
        <v>562</v>
      </c>
      <c r="AK843" t="s">
        <v>9978</v>
      </c>
      <c r="AL843" t="s">
        <v>9974</v>
      </c>
      <c r="AM843" t="s">
        <v>562</v>
      </c>
      <c r="AN843" t="s">
        <v>9979</v>
      </c>
      <c r="AO843" t="s">
        <v>9980</v>
      </c>
      <c r="AP843" t="s">
        <v>9981</v>
      </c>
      <c r="AQ843" t="s">
        <v>562</v>
      </c>
      <c r="AR843" t="s">
        <v>562</v>
      </c>
      <c r="AS843" t="s">
        <v>562</v>
      </c>
      <c r="AT843" t="s">
        <v>562</v>
      </c>
      <c r="AU843" t="s">
        <v>562</v>
      </c>
      <c r="AV843" t="s">
        <v>562</v>
      </c>
      <c r="AW843" t="s">
        <v>9982</v>
      </c>
      <c r="AX843" t="s">
        <v>9983</v>
      </c>
      <c r="AY843" t="s">
        <v>562</v>
      </c>
      <c r="AZ843" t="s">
        <v>9984</v>
      </c>
      <c r="BA843" t="s">
        <v>9985</v>
      </c>
      <c r="BB843" t="s">
        <v>562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7186</v>
      </c>
      <c r="E844" t="s">
        <v>888</v>
      </c>
      <c r="F844" t="s">
        <v>888</v>
      </c>
      <c r="G844" t="s">
        <v>888</v>
      </c>
      <c r="H844" t="s">
        <v>888</v>
      </c>
      <c r="I844" t="s">
        <v>888</v>
      </c>
      <c r="J844" t="s">
        <v>888</v>
      </c>
      <c r="K844" t="s">
        <v>888</v>
      </c>
      <c r="L844" t="s">
        <v>888</v>
      </c>
      <c r="M844" t="s">
        <v>888</v>
      </c>
      <c r="N844" t="s">
        <v>888</v>
      </c>
      <c r="O844" t="s">
        <v>888</v>
      </c>
      <c r="P844" t="s">
        <v>888</v>
      </c>
      <c r="Q844" t="s">
        <v>888</v>
      </c>
      <c r="R844" t="s">
        <v>888</v>
      </c>
      <c r="S844" t="s">
        <v>888</v>
      </c>
      <c r="T844" t="s">
        <v>888</v>
      </c>
      <c r="U844" t="s">
        <v>888</v>
      </c>
      <c r="V844" t="s">
        <v>888</v>
      </c>
      <c r="W844" t="s">
        <v>888</v>
      </c>
      <c r="X844" t="s">
        <v>888</v>
      </c>
      <c r="Y844" t="s">
        <v>888</v>
      </c>
      <c r="Z844" t="s">
        <v>888</v>
      </c>
      <c r="AA844" t="s">
        <v>888</v>
      </c>
      <c r="AB844" t="s">
        <v>888</v>
      </c>
      <c r="AC844" t="s">
        <v>888</v>
      </c>
      <c r="AD844" t="s">
        <v>888</v>
      </c>
      <c r="AE844" t="s">
        <v>888</v>
      </c>
      <c r="AF844" t="s">
        <v>888</v>
      </c>
      <c r="AG844" t="s">
        <v>888</v>
      </c>
      <c r="AH844" t="s">
        <v>888</v>
      </c>
      <c r="AI844" t="s">
        <v>888</v>
      </c>
      <c r="AJ844" t="s">
        <v>888</v>
      </c>
      <c r="AK844" t="s">
        <v>888</v>
      </c>
      <c r="AL844" t="s">
        <v>888</v>
      </c>
      <c r="AM844" t="s">
        <v>888</v>
      </c>
      <c r="AN844" t="s">
        <v>888</v>
      </c>
      <c r="AO844" t="s">
        <v>888</v>
      </c>
      <c r="AP844" t="s">
        <v>888</v>
      </c>
      <c r="AQ844" t="s">
        <v>888</v>
      </c>
      <c r="AR844" t="s">
        <v>888</v>
      </c>
      <c r="AS844" t="s">
        <v>888</v>
      </c>
      <c r="AT844" t="s">
        <v>888</v>
      </c>
      <c r="AU844" t="s">
        <v>888</v>
      </c>
      <c r="AV844" t="s">
        <v>888</v>
      </c>
      <c r="AW844" t="s">
        <v>888</v>
      </c>
      <c r="AX844" t="s">
        <v>888</v>
      </c>
      <c r="AY844" t="s">
        <v>888</v>
      </c>
      <c r="AZ844" t="s">
        <v>888</v>
      </c>
      <c r="BA844" t="s">
        <v>888</v>
      </c>
      <c r="BB844" t="s">
        <v>888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9986</v>
      </c>
      <c r="Z845" t="s">
        <v>4576</v>
      </c>
      <c r="AA845" t="s">
        <v>4577</v>
      </c>
      <c r="AB845" t="s">
        <v>9987</v>
      </c>
      <c r="AC845" t="s">
        <v>4576</v>
      </c>
      <c r="AD845" t="s">
        <v>9988</v>
      </c>
      <c r="AE845" t="s">
        <v>4578</v>
      </c>
      <c r="AF845" t="s">
        <v>4579</v>
      </c>
      <c r="AG845" t="s">
        <v>4580</v>
      </c>
      <c r="AH845" t="s">
        <v>4580</v>
      </c>
      <c r="AI845" t="s">
        <v>889</v>
      </c>
      <c r="AJ845" t="s">
        <v>890</v>
      </c>
      <c r="AK845" t="s">
        <v>889</v>
      </c>
      <c r="AL845" t="s">
        <v>889</v>
      </c>
      <c r="AM845" t="s">
        <v>9989</v>
      </c>
      <c r="AN845" t="s">
        <v>7187</v>
      </c>
      <c r="AO845" t="s">
        <v>4581</v>
      </c>
      <c r="AP845" t="s">
        <v>4581</v>
      </c>
      <c r="AQ845" t="s">
        <v>891</v>
      </c>
      <c r="AR845" t="s">
        <v>891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9990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882</v>
      </c>
      <c r="E848" t="s">
        <v>882</v>
      </c>
      <c r="F848" t="s">
        <v>882</v>
      </c>
      <c r="G848" t="s">
        <v>882</v>
      </c>
      <c r="H848" t="s">
        <v>882</v>
      </c>
      <c r="I848" t="s">
        <v>882</v>
      </c>
      <c r="J848" t="s">
        <v>882</v>
      </c>
      <c r="K848" t="s">
        <v>882</v>
      </c>
      <c r="L848" t="s">
        <v>562</v>
      </c>
      <c r="M848" t="s">
        <v>562</v>
      </c>
      <c r="N848" t="s">
        <v>562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9991</v>
      </c>
      <c r="E849" t="s">
        <v>4582</v>
      </c>
      <c r="F849" t="s">
        <v>4989</v>
      </c>
      <c r="G849" t="s">
        <v>4583</v>
      </c>
      <c r="H849" t="s">
        <v>9992</v>
      </c>
      <c r="I849" t="s">
        <v>9993</v>
      </c>
      <c r="J849" t="s">
        <v>4585</v>
      </c>
      <c r="K849" t="s">
        <v>9994</v>
      </c>
      <c r="L849" t="s">
        <v>9995</v>
      </c>
      <c r="M849" t="s">
        <v>9996</v>
      </c>
      <c r="N849" t="s">
        <v>9997</v>
      </c>
      <c r="O849" t="s">
        <v>4587</v>
      </c>
      <c r="P849" t="s">
        <v>9998</v>
      </c>
      <c r="Q849" t="s">
        <v>9999</v>
      </c>
      <c r="R849" t="s">
        <v>4590</v>
      </c>
      <c r="S849" t="s">
        <v>4990</v>
      </c>
      <c r="T849" t="s">
        <v>10000</v>
      </c>
      <c r="U849" t="s">
        <v>4591</v>
      </c>
      <c r="V849" t="s">
        <v>10001</v>
      </c>
      <c r="W849" t="s">
        <v>10002</v>
      </c>
      <c r="X849" t="s">
        <v>10003</v>
      </c>
      <c r="Y849" t="s">
        <v>6577</v>
      </c>
      <c r="Z849" t="s">
        <v>7189</v>
      </c>
      <c r="AA849" t="s">
        <v>4991</v>
      </c>
      <c r="AB849" t="s">
        <v>7190</v>
      </c>
      <c r="AC849" t="s">
        <v>7191</v>
      </c>
      <c r="AD849" t="s">
        <v>7192</v>
      </c>
      <c r="AE849" t="s">
        <v>6578</v>
      </c>
      <c r="AF849" t="s">
        <v>7193</v>
      </c>
      <c r="AG849" t="s">
        <v>4992</v>
      </c>
      <c r="AH849" t="s">
        <v>10004</v>
      </c>
      <c r="AI849" t="s">
        <v>10005</v>
      </c>
      <c r="AJ849" t="s">
        <v>4993</v>
      </c>
      <c r="AK849" t="s">
        <v>7195</v>
      </c>
      <c r="AL849" t="s">
        <v>4595</v>
      </c>
      <c r="AM849" t="s">
        <v>4596</v>
      </c>
      <c r="AN849" t="s">
        <v>10006</v>
      </c>
      <c r="AO849" t="s">
        <v>10007</v>
      </c>
      <c r="AP849" t="s">
        <v>7196</v>
      </c>
      <c r="AQ849" t="s">
        <v>10008</v>
      </c>
      <c r="AR849" t="s">
        <v>7198</v>
      </c>
      <c r="AS849" t="s">
        <v>7198</v>
      </c>
      <c r="AT849" t="s">
        <v>7198</v>
      </c>
      <c r="AU849" t="s">
        <v>7198</v>
      </c>
      <c r="AV849" t="s">
        <v>7198</v>
      </c>
      <c r="AW849" t="s">
        <v>10009</v>
      </c>
      <c r="AX849" t="s">
        <v>10010</v>
      </c>
      <c r="AY849" t="s">
        <v>10011</v>
      </c>
      <c r="AZ849" t="s">
        <v>10012</v>
      </c>
      <c r="BA849" t="s">
        <v>10013</v>
      </c>
      <c r="BB849" t="s">
        <v>7198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744</v>
      </c>
      <c r="D850" t="s">
        <v>562</v>
      </c>
      <c r="E850" t="s">
        <v>562</v>
      </c>
      <c r="F850" t="s">
        <v>562</v>
      </c>
      <c r="G850" t="s">
        <v>562</v>
      </c>
      <c r="H850" t="s">
        <v>562</v>
      </c>
      <c r="I850" t="s">
        <v>562</v>
      </c>
      <c r="J850" t="s">
        <v>562</v>
      </c>
      <c r="K850" t="s">
        <v>8250</v>
      </c>
      <c r="L850" t="s">
        <v>562</v>
      </c>
      <c r="M850" t="s">
        <v>562</v>
      </c>
      <c r="N850" t="s">
        <v>562</v>
      </c>
      <c r="O850" t="s">
        <v>10014</v>
      </c>
      <c r="P850" t="s">
        <v>6291</v>
      </c>
      <c r="Q850" t="s">
        <v>6290</v>
      </c>
      <c r="R850" t="s">
        <v>7199</v>
      </c>
      <c r="S850" t="s">
        <v>10015</v>
      </c>
      <c r="T850" t="s">
        <v>10016</v>
      </c>
      <c r="U850" t="s">
        <v>10017</v>
      </c>
      <c r="V850" t="s">
        <v>10018</v>
      </c>
      <c r="W850" t="s">
        <v>6289</v>
      </c>
      <c r="X850" t="s">
        <v>10019</v>
      </c>
      <c r="Y850" t="s">
        <v>6290</v>
      </c>
      <c r="Z850" t="s">
        <v>10020</v>
      </c>
      <c r="AA850" t="s">
        <v>6289</v>
      </c>
      <c r="AB850" t="s">
        <v>10018</v>
      </c>
      <c r="AC850" t="s">
        <v>6292</v>
      </c>
      <c r="AD850" t="s">
        <v>10020</v>
      </c>
      <c r="AE850" t="s">
        <v>10021</v>
      </c>
      <c r="AF850" t="s">
        <v>10022</v>
      </c>
      <c r="AG850" t="s">
        <v>10023</v>
      </c>
      <c r="AH850" t="s">
        <v>10024</v>
      </c>
      <c r="AI850" t="s">
        <v>10025</v>
      </c>
      <c r="AJ850" t="s">
        <v>10026</v>
      </c>
      <c r="AK850" t="s">
        <v>10027</v>
      </c>
      <c r="AL850" t="s">
        <v>10028</v>
      </c>
      <c r="AM850" t="s">
        <v>10029</v>
      </c>
      <c r="AN850" t="s">
        <v>10030</v>
      </c>
      <c r="AO850" t="s">
        <v>10031</v>
      </c>
      <c r="AP850" t="s">
        <v>10032</v>
      </c>
      <c r="AQ850" t="s">
        <v>10033</v>
      </c>
      <c r="AR850" t="s">
        <v>10034</v>
      </c>
      <c r="AS850" t="s">
        <v>10035</v>
      </c>
      <c r="AT850" t="s">
        <v>10036</v>
      </c>
      <c r="AU850" t="s">
        <v>10037</v>
      </c>
      <c r="AV850" t="s">
        <v>10038</v>
      </c>
      <c r="AW850" t="s">
        <v>10039</v>
      </c>
      <c r="AX850" t="s">
        <v>10040</v>
      </c>
      <c r="AY850" t="s">
        <v>10021</v>
      </c>
      <c r="AZ850" t="s">
        <v>10041</v>
      </c>
      <c r="BA850" t="s">
        <v>10023</v>
      </c>
      <c r="BB850" t="s">
        <v>10042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87</v>
      </c>
      <c r="E851" t="s">
        <v>887</v>
      </c>
      <c r="F851" t="s">
        <v>887</v>
      </c>
      <c r="G851" t="s">
        <v>887</v>
      </c>
      <c r="H851" t="s">
        <v>887</v>
      </c>
      <c r="I851" t="s">
        <v>887</v>
      </c>
      <c r="J851" t="s">
        <v>887</v>
      </c>
      <c r="K851" t="s">
        <v>887</v>
      </c>
      <c r="L851" t="s">
        <v>887</v>
      </c>
      <c r="M851" t="s">
        <v>887</v>
      </c>
      <c r="N851" t="s">
        <v>887</v>
      </c>
      <c r="O851" t="s">
        <v>887</v>
      </c>
      <c r="P851" t="s">
        <v>887</v>
      </c>
      <c r="Q851" t="s">
        <v>887</v>
      </c>
      <c r="R851" t="s">
        <v>887</v>
      </c>
      <c r="S851" t="s">
        <v>887</v>
      </c>
      <c r="T851" t="s">
        <v>887</v>
      </c>
      <c r="U851" t="s">
        <v>887</v>
      </c>
      <c r="V851" t="s">
        <v>887</v>
      </c>
      <c r="W851" t="s">
        <v>887</v>
      </c>
      <c r="X851" t="s">
        <v>887</v>
      </c>
      <c r="Y851" t="s">
        <v>887</v>
      </c>
      <c r="Z851" t="s">
        <v>887</v>
      </c>
      <c r="AA851" t="s">
        <v>887</v>
      </c>
      <c r="AB851" t="s">
        <v>887</v>
      </c>
      <c r="AC851" t="s">
        <v>887</v>
      </c>
      <c r="AD851" t="s">
        <v>887</v>
      </c>
      <c r="AE851" t="s">
        <v>887</v>
      </c>
      <c r="AF851" t="s">
        <v>887</v>
      </c>
      <c r="AG851" t="s">
        <v>887</v>
      </c>
      <c r="AH851" t="s">
        <v>887</v>
      </c>
      <c r="AI851" t="s">
        <v>887</v>
      </c>
      <c r="AJ851" t="s">
        <v>887</v>
      </c>
      <c r="AK851" t="s">
        <v>887</v>
      </c>
      <c r="AL851" t="s">
        <v>887</v>
      </c>
      <c r="AM851" t="s">
        <v>887</v>
      </c>
      <c r="AN851" t="s">
        <v>887</v>
      </c>
      <c r="AO851" t="s">
        <v>887</v>
      </c>
      <c r="AP851" t="s">
        <v>887</v>
      </c>
      <c r="AQ851" t="s">
        <v>887</v>
      </c>
      <c r="AR851" t="s">
        <v>887</v>
      </c>
      <c r="AS851" t="s">
        <v>887</v>
      </c>
      <c r="AT851" t="s">
        <v>887</v>
      </c>
      <c r="AU851" t="s">
        <v>887</v>
      </c>
      <c r="AV851" t="s">
        <v>887</v>
      </c>
      <c r="AW851" t="s">
        <v>887</v>
      </c>
      <c r="AX851" t="s">
        <v>887</v>
      </c>
      <c r="AY851" t="s">
        <v>887</v>
      </c>
      <c r="AZ851" t="s">
        <v>887</v>
      </c>
      <c r="BA851" t="s">
        <v>887</v>
      </c>
      <c r="BB851" t="s">
        <v>887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87</v>
      </c>
      <c r="E852" t="s">
        <v>887</v>
      </c>
      <c r="F852" t="s">
        <v>887</v>
      </c>
      <c r="G852" t="s">
        <v>887</v>
      </c>
      <c r="H852" t="s">
        <v>887</v>
      </c>
      <c r="I852" t="s">
        <v>887</v>
      </c>
      <c r="J852" t="s">
        <v>887</v>
      </c>
      <c r="K852" t="s">
        <v>887</v>
      </c>
      <c r="L852" t="s">
        <v>887</v>
      </c>
      <c r="M852" t="s">
        <v>887</v>
      </c>
      <c r="N852" t="s">
        <v>887</v>
      </c>
      <c r="O852" t="s">
        <v>887</v>
      </c>
      <c r="P852" t="s">
        <v>887</v>
      </c>
      <c r="Q852" t="s">
        <v>887</v>
      </c>
      <c r="R852" t="s">
        <v>887</v>
      </c>
      <c r="S852" t="s">
        <v>887</v>
      </c>
      <c r="T852" t="s">
        <v>887</v>
      </c>
      <c r="U852" t="s">
        <v>887</v>
      </c>
      <c r="V852" t="s">
        <v>887</v>
      </c>
      <c r="W852" t="s">
        <v>887</v>
      </c>
      <c r="X852" t="s">
        <v>887</v>
      </c>
      <c r="Y852" t="s">
        <v>887</v>
      </c>
      <c r="Z852" t="s">
        <v>887</v>
      </c>
      <c r="AA852" t="s">
        <v>887</v>
      </c>
      <c r="AB852" t="s">
        <v>887</v>
      </c>
      <c r="AC852" t="s">
        <v>887</v>
      </c>
      <c r="AD852" t="s">
        <v>887</v>
      </c>
      <c r="AE852" t="s">
        <v>887</v>
      </c>
      <c r="AF852" t="s">
        <v>887</v>
      </c>
      <c r="AG852" t="s">
        <v>887</v>
      </c>
      <c r="AH852" t="s">
        <v>887</v>
      </c>
      <c r="AI852" t="s">
        <v>887</v>
      </c>
      <c r="AJ852" t="s">
        <v>887</v>
      </c>
      <c r="AK852" t="s">
        <v>887</v>
      </c>
      <c r="AL852" t="s">
        <v>887</v>
      </c>
      <c r="AM852" t="s">
        <v>887</v>
      </c>
      <c r="AN852" t="s">
        <v>887</v>
      </c>
      <c r="AO852" t="s">
        <v>887</v>
      </c>
      <c r="AP852" t="s">
        <v>887</v>
      </c>
      <c r="AQ852" t="s">
        <v>887</v>
      </c>
      <c r="AR852" t="s">
        <v>887</v>
      </c>
      <c r="AS852" t="s">
        <v>887</v>
      </c>
      <c r="AT852" t="s">
        <v>887</v>
      </c>
      <c r="AU852" t="s">
        <v>887</v>
      </c>
      <c r="AV852" t="s">
        <v>887</v>
      </c>
      <c r="AW852" t="s">
        <v>887</v>
      </c>
      <c r="AX852" t="s">
        <v>887</v>
      </c>
      <c r="AY852" t="s">
        <v>887</v>
      </c>
      <c r="AZ852" t="s">
        <v>887</v>
      </c>
      <c r="BA852" t="s">
        <v>887</v>
      </c>
      <c r="BB852" t="s">
        <v>887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10043</v>
      </c>
      <c r="U853" t="s">
        <v>10044</v>
      </c>
      <c r="V853" t="s">
        <v>884</v>
      </c>
      <c r="W853" t="s">
        <v>10045</v>
      </c>
      <c r="X853" t="s">
        <v>884</v>
      </c>
      <c r="Y853" t="s">
        <v>884</v>
      </c>
      <c r="Z853" t="s">
        <v>884</v>
      </c>
      <c r="AA853" t="s">
        <v>10046</v>
      </c>
      <c r="AB853" t="s">
        <v>10047</v>
      </c>
      <c r="AC853" t="s">
        <v>10047</v>
      </c>
      <c r="AD853" t="s">
        <v>10048</v>
      </c>
      <c r="AE853" t="s">
        <v>7200</v>
      </c>
      <c r="AF853" t="s">
        <v>10049</v>
      </c>
      <c r="AG853" t="s">
        <v>10048</v>
      </c>
      <c r="AH853" t="s">
        <v>10048</v>
      </c>
      <c r="AI853" t="s">
        <v>7201</v>
      </c>
      <c r="AJ853" t="s">
        <v>10050</v>
      </c>
      <c r="AK853" t="s">
        <v>7201</v>
      </c>
      <c r="AL853" t="s">
        <v>10050</v>
      </c>
      <c r="AM853" t="s">
        <v>10050</v>
      </c>
      <c r="AN853" t="s">
        <v>5767</v>
      </c>
      <c r="AO853" t="s">
        <v>5767</v>
      </c>
      <c r="AP853" t="s">
        <v>5767</v>
      </c>
      <c r="AQ853" t="s">
        <v>5767</v>
      </c>
      <c r="AR853" t="s">
        <v>5767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10051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0052</v>
      </c>
      <c r="M858" t="s">
        <v>10053</v>
      </c>
      <c r="N858" t="s">
        <v>10054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6293</v>
      </c>
      <c r="E859" t="s">
        <v>10055</v>
      </c>
      <c r="F859" t="s">
        <v>10056</v>
      </c>
      <c r="G859" t="s">
        <v>10057</v>
      </c>
      <c r="H859" t="s">
        <v>10058</v>
      </c>
      <c r="I859" t="s">
        <v>10059</v>
      </c>
      <c r="J859" t="s">
        <v>10060</v>
      </c>
      <c r="K859" t="s">
        <v>10061</v>
      </c>
      <c r="L859" t="s">
        <v>10062</v>
      </c>
      <c r="M859" t="s">
        <v>10063</v>
      </c>
      <c r="N859" t="s">
        <v>10064</v>
      </c>
      <c r="O859" t="s">
        <v>10065</v>
      </c>
      <c r="P859" t="s">
        <v>10066</v>
      </c>
      <c r="Q859" t="s">
        <v>10067</v>
      </c>
      <c r="R859" t="s">
        <v>10068</v>
      </c>
      <c r="S859" t="s">
        <v>10069</v>
      </c>
      <c r="T859" t="s">
        <v>7202</v>
      </c>
      <c r="U859" t="s">
        <v>10070</v>
      </c>
      <c r="V859" t="s">
        <v>10071</v>
      </c>
      <c r="W859" t="s">
        <v>10072</v>
      </c>
      <c r="X859" t="s">
        <v>10073</v>
      </c>
      <c r="Y859" t="s">
        <v>10074</v>
      </c>
      <c r="Z859" t="s">
        <v>10075</v>
      </c>
      <c r="AA859" t="s">
        <v>10076</v>
      </c>
      <c r="AB859" t="s">
        <v>10077</v>
      </c>
      <c r="AC859" t="s">
        <v>10078</v>
      </c>
      <c r="AD859" t="s">
        <v>10079</v>
      </c>
      <c r="AE859" t="s">
        <v>10080</v>
      </c>
      <c r="AF859" t="s">
        <v>10081</v>
      </c>
      <c r="AG859" t="s">
        <v>10082</v>
      </c>
      <c r="AH859" t="s">
        <v>10083</v>
      </c>
      <c r="AI859" t="s">
        <v>10084</v>
      </c>
      <c r="AJ859" t="s">
        <v>10085</v>
      </c>
      <c r="AK859" t="s">
        <v>10086</v>
      </c>
      <c r="AL859" t="s">
        <v>10087</v>
      </c>
      <c r="AM859" t="s">
        <v>10088</v>
      </c>
      <c r="AN859" t="s">
        <v>10089</v>
      </c>
      <c r="AO859" t="s">
        <v>10090</v>
      </c>
      <c r="AP859" t="s">
        <v>10091</v>
      </c>
      <c r="AQ859" t="s">
        <v>10092</v>
      </c>
      <c r="AR859" t="s">
        <v>10093</v>
      </c>
      <c r="AS859" t="s">
        <v>10094</v>
      </c>
      <c r="AT859" t="s">
        <v>10095</v>
      </c>
      <c r="AU859" t="s">
        <v>10096</v>
      </c>
      <c r="AV859" t="s">
        <v>10097</v>
      </c>
      <c r="AW859" t="s">
        <v>10098</v>
      </c>
      <c r="AX859" t="s">
        <v>10087</v>
      </c>
      <c r="AY859" t="s">
        <v>10088</v>
      </c>
      <c r="AZ859" t="s">
        <v>10089</v>
      </c>
      <c r="BA859" t="s">
        <v>10099</v>
      </c>
      <c r="BB859" t="s">
        <v>10100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0101</v>
      </c>
      <c r="E860" t="s">
        <v>562</v>
      </c>
      <c r="F860" t="s">
        <v>562</v>
      </c>
      <c r="G860" t="s">
        <v>562</v>
      </c>
      <c r="H860" t="s">
        <v>562</v>
      </c>
      <c r="I860" t="s">
        <v>562</v>
      </c>
      <c r="J860" t="s">
        <v>1010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562</v>
      </c>
      <c r="AK860" t="s">
        <v>562</v>
      </c>
      <c r="AL860" t="s">
        <v>562</v>
      </c>
      <c r="AM860" t="s">
        <v>562</v>
      </c>
      <c r="AN860" t="s">
        <v>10103</v>
      </c>
      <c r="AO860" t="s">
        <v>562</v>
      </c>
      <c r="AP860" t="s">
        <v>10104</v>
      </c>
      <c r="AQ860" t="s">
        <v>10105</v>
      </c>
      <c r="AR860" t="s">
        <v>10106</v>
      </c>
      <c r="AS860" t="s">
        <v>562</v>
      </c>
      <c r="AT860" t="s">
        <v>562</v>
      </c>
      <c r="AU860" t="s">
        <v>562</v>
      </c>
      <c r="AV860" t="s">
        <v>7186</v>
      </c>
      <c r="AW860" t="s">
        <v>7186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7203</v>
      </c>
      <c r="E861" t="s">
        <v>10107</v>
      </c>
      <c r="F861" t="s">
        <v>10108</v>
      </c>
      <c r="G861" t="s">
        <v>10109</v>
      </c>
      <c r="H861" t="s">
        <v>7204</v>
      </c>
      <c r="I861" t="s">
        <v>10110</v>
      </c>
      <c r="J861" t="s">
        <v>10111</v>
      </c>
      <c r="K861" t="s">
        <v>880</v>
      </c>
      <c r="L861" t="s">
        <v>10112</v>
      </c>
      <c r="M861" t="s">
        <v>10113</v>
      </c>
      <c r="N861" t="s">
        <v>562</v>
      </c>
      <c r="O861" t="s">
        <v>562</v>
      </c>
      <c r="P861" t="s">
        <v>562</v>
      </c>
      <c r="Q861" t="s">
        <v>562</v>
      </c>
      <c r="R861" t="s">
        <v>562</v>
      </c>
      <c r="S861" t="s">
        <v>562</v>
      </c>
      <c r="T861" t="s">
        <v>562</v>
      </c>
      <c r="U861" t="s">
        <v>562</v>
      </c>
      <c r="V861" t="s">
        <v>562</v>
      </c>
      <c r="W861" t="s">
        <v>56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10114</v>
      </c>
      <c r="AK861" t="s">
        <v>880</v>
      </c>
      <c r="AL861" t="s">
        <v>880</v>
      </c>
      <c r="AM861" t="s">
        <v>880</v>
      </c>
      <c r="AN861" t="s">
        <v>880</v>
      </c>
      <c r="AO861" t="s">
        <v>880</v>
      </c>
      <c r="AP861" t="s">
        <v>880</v>
      </c>
      <c r="AQ861" t="s">
        <v>880</v>
      </c>
      <c r="AR861" t="s">
        <v>880</v>
      </c>
      <c r="AS861" t="s">
        <v>880</v>
      </c>
      <c r="AT861" t="s">
        <v>880</v>
      </c>
      <c r="AU861" t="s">
        <v>880</v>
      </c>
      <c r="AV861" t="s">
        <v>880</v>
      </c>
      <c r="AW861" t="s">
        <v>880</v>
      </c>
      <c r="AX861" t="s">
        <v>880</v>
      </c>
      <c r="AY861" t="s">
        <v>880</v>
      </c>
      <c r="AZ861" t="s">
        <v>880</v>
      </c>
      <c r="BA861" t="s">
        <v>880</v>
      </c>
      <c r="BB861" t="s">
        <v>880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115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10116</v>
      </c>
      <c r="G864" t="s">
        <v>886</v>
      </c>
      <c r="H864" t="s">
        <v>886</v>
      </c>
      <c r="I864" t="s">
        <v>886</v>
      </c>
      <c r="J864" t="s">
        <v>886</v>
      </c>
      <c r="K864" t="s">
        <v>886</v>
      </c>
      <c r="L864" t="s">
        <v>886</v>
      </c>
      <c r="M864" t="s">
        <v>886</v>
      </c>
      <c r="N864" t="s">
        <v>886</v>
      </c>
      <c r="O864" t="s">
        <v>886</v>
      </c>
      <c r="P864" t="s">
        <v>886</v>
      </c>
      <c r="Q864" t="s">
        <v>10117</v>
      </c>
      <c r="R864" t="s">
        <v>10118</v>
      </c>
      <c r="S864" t="s">
        <v>10119</v>
      </c>
      <c r="T864" t="s">
        <v>10120</v>
      </c>
      <c r="U864" t="s">
        <v>10121</v>
      </c>
      <c r="V864" t="s">
        <v>10122</v>
      </c>
      <c r="W864" t="s">
        <v>10123</v>
      </c>
      <c r="X864" t="s">
        <v>10124</v>
      </c>
      <c r="Y864" t="s">
        <v>562</v>
      </c>
      <c r="Z864" t="s">
        <v>10125</v>
      </c>
      <c r="AA864" t="s">
        <v>10126</v>
      </c>
      <c r="AB864" t="s">
        <v>562</v>
      </c>
      <c r="AC864" t="s">
        <v>10127</v>
      </c>
      <c r="AD864" t="s">
        <v>10128</v>
      </c>
      <c r="AE864" t="s">
        <v>886</v>
      </c>
      <c r="AF864" t="s">
        <v>886</v>
      </c>
      <c r="AG864" t="s">
        <v>10129</v>
      </c>
      <c r="AH864" t="s">
        <v>10130</v>
      </c>
      <c r="AI864" t="s">
        <v>10131</v>
      </c>
      <c r="AJ864" t="s">
        <v>10132</v>
      </c>
      <c r="AK864" t="s">
        <v>562</v>
      </c>
      <c r="AL864" t="s">
        <v>10133</v>
      </c>
      <c r="AM864" t="s">
        <v>886</v>
      </c>
      <c r="AN864" t="s">
        <v>886</v>
      </c>
      <c r="AO864" t="s">
        <v>886</v>
      </c>
      <c r="AP864" t="s">
        <v>886</v>
      </c>
      <c r="AQ864" t="s">
        <v>886</v>
      </c>
      <c r="AR864" t="s">
        <v>886</v>
      </c>
      <c r="AS864" t="s">
        <v>10134</v>
      </c>
      <c r="AT864" t="s">
        <v>10135</v>
      </c>
      <c r="AU864" t="s">
        <v>10136</v>
      </c>
      <c r="AV864" t="s">
        <v>562</v>
      </c>
      <c r="AW864" t="s">
        <v>10137</v>
      </c>
      <c r="AX864" t="s">
        <v>10138</v>
      </c>
      <c r="AY864" t="s">
        <v>10139</v>
      </c>
      <c r="AZ864" t="s">
        <v>10140</v>
      </c>
      <c r="BA864" t="s">
        <v>10141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0142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886</v>
      </c>
      <c r="E868" t="s">
        <v>886</v>
      </c>
      <c r="F868" t="s">
        <v>886</v>
      </c>
      <c r="G868" t="s">
        <v>10143</v>
      </c>
      <c r="H868" t="s">
        <v>562</v>
      </c>
      <c r="I868" t="s">
        <v>562</v>
      </c>
      <c r="J868" t="s">
        <v>562</v>
      </c>
      <c r="K868" t="s">
        <v>562</v>
      </c>
      <c r="L868" t="s">
        <v>562</v>
      </c>
      <c r="M868" t="s">
        <v>562</v>
      </c>
      <c r="N868" t="s">
        <v>562</v>
      </c>
      <c r="O868" t="s">
        <v>562</v>
      </c>
      <c r="P868" t="s">
        <v>562</v>
      </c>
      <c r="Q868" t="s">
        <v>562</v>
      </c>
      <c r="R868" t="s">
        <v>562</v>
      </c>
      <c r="S868" t="s">
        <v>562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562</v>
      </c>
      <c r="AR868" t="s">
        <v>562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886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10144</v>
      </c>
      <c r="V870" t="s">
        <v>7205</v>
      </c>
      <c r="W870" t="s">
        <v>7205</v>
      </c>
      <c r="X870" t="s">
        <v>7205</v>
      </c>
      <c r="Y870" t="s">
        <v>7205</v>
      </c>
      <c r="Z870" t="s">
        <v>7205</v>
      </c>
      <c r="AA870" t="s">
        <v>7205</v>
      </c>
      <c r="AB870" t="s">
        <v>7205</v>
      </c>
      <c r="AC870" t="s">
        <v>7205</v>
      </c>
      <c r="AD870" t="s">
        <v>7205</v>
      </c>
      <c r="AE870" t="s">
        <v>7205</v>
      </c>
      <c r="AF870" t="s">
        <v>7205</v>
      </c>
      <c r="AG870" t="s">
        <v>7205</v>
      </c>
      <c r="AH870" t="s">
        <v>7205</v>
      </c>
      <c r="AI870" t="s">
        <v>7205</v>
      </c>
      <c r="AJ870" t="s">
        <v>7205</v>
      </c>
      <c r="AK870" t="s">
        <v>7205</v>
      </c>
      <c r="AL870" t="s">
        <v>7205</v>
      </c>
      <c r="AM870" t="s">
        <v>10145</v>
      </c>
      <c r="AN870" t="s">
        <v>562</v>
      </c>
      <c r="AO870" t="s">
        <v>10146</v>
      </c>
      <c r="AP870" t="s">
        <v>10147</v>
      </c>
      <c r="AQ870" t="s">
        <v>10148</v>
      </c>
      <c r="AR870" t="s">
        <v>10149</v>
      </c>
      <c r="AS870" t="s">
        <v>7205</v>
      </c>
      <c r="AT870" t="s">
        <v>7205</v>
      </c>
      <c r="AU870" t="s">
        <v>7205</v>
      </c>
      <c r="AV870" t="s">
        <v>7205</v>
      </c>
      <c r="AW870" t="s">
        <v>10150</v>
      </c>
      <c r="AX870" t="s">
        <v>7205</v>
      </c>
      <c r="AY870" t="s">
        <v>10151</v>
      </c>
      <c r="AZ870" t="s">
        <v>10152</v>
      </c>
      <c r="BA870" t="s">
        <v>7205</v>
      </c>
      <c r="BB870" t="s">
        <v>7205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87</v>
      </c>
      <c r="E871" t="s">
        <v>887</v>
      </c>
      <c r="F871" t="s">
        <v>887</v>
      </c>
      <c r="G871" t="s">
        <v>887</v>
      </c>
      <c r="H871" t="s">
        <v>887</v>
      </c>
      <c r="I871" t="s">
        <v>887</v>
      </c>
      <c r="J871" t="s">
        <v>887</v>
      </c>
      <c r="K871" t="s">
        <v>887</v>
      </c>
      <c r="L871" t="s">
        <v>887</v>
      </c>
      <c r="M871" t="s">
        <v>887</v>
      </c>
      <c r="N871" t="s">
        <v>887</v>
      </c>
      <c r="O871" t="s">
        <v>887</v>
      </c>
      <c r="P871" t="s">
        <v>887</v>
      </c>
      <c r="Q871" t="s">
        <v>887</v>
      </c>
      <c r="R871" t="s">
        <v>887</v>
      </c>
      <c r="S871" t="s">
        <v>887</v>
      </c>
      <c r="T871" t="s">
        <v>887</v>
      </c>
      <c r="U871" t="s">
        <v>887</v>
      </c>
      <c r="V871" t="s">
        <v>887</v>
      </c>
      <c r="W871" t="s">
        <v>887</v>
      </c>
      <c r="X871" t="s">
        <v>887</v>
      </c>
      <c r="Y871" t="s">
        <v>887</v>
      </c>
      <c r="Z871" t="s">
        <v>887</v>
      </c>
      <c r="AA871" t="s">
        <v>887</v>
      </c>
      <c r="AB871" t="s">
        <v>887</v>
      </c>
      <c r="AC871" t="s">
        <v>887</v>
      </c>
      <c r="AD871" t="s">
        <v>887</v>
      </c>
      <c r="AE871" t="s">
        <v>887</v>
      </c>
      <c r="AF871" t="s">
        <v>887</v>
      </c>
      <c r="AG871" t="s">
        <v>887</v>
      </c>
      <c r="AH871" t="s">
        <v>887</v>
      </c>
      <c r="AI871" t="s">
        <v>887</v>
      </c>
      <c r="AJ871" t="s">
        <v>887</v>
      </c>
      <c r="AK871" t="s">
        <v>887</v>
      </c>
      <c r="AL871" t="s">
        <v>887</v>
      </c>
      <c r="AM871" t="s">
        <v>887</v>
      </c>
      <c r="AN871" t="s">
        <v>887</v>
      </c>
      <c r="AO871" t="s">
        <v>887</v>
      </c>
      <c r="AP871" t="s">
        <v>887</v>
      </c>
      <c r="AQ871" t="s">
        <v>887</v>
      </c>
      <c r="AR871" t="s">
        <v>887</v>
      </c>
      <c r="AS871" t="s">
        <v>887</v>
      </c>
      <c r="AT871" t="s">
        <v>887</v>
      </c>
      <c r="AU871" t="s">
        <v>887</v>
      </c>
      <c r="AV871" t="s">
        <v>887</v>
      </c>
      <c r="AW871" t="s">
        <v>887</v>
      </c>
      <c r="AX871" t="s">
        <v>887</v>
      </c>
      <c r="AY871" t="s">
        <v>887</v>
      </c>
      <c r="AZ871" t="s">
        <v>887</v>
      </c>
      <c r="BA871" t="s">
        <v>887</v>
      </c>
      <c r="BB871" t="s">
        <v>887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10153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94</v>
      </c>
      <c r="E874" t="s">
        <v>895</v>
      </c>
      <c r="F874" t="s">
        <v>7206</v>
      </c>
      <c r="G874" t="s">
        <v>7207</v>
      </c>
      <c r="H874" t="s">
        <v>7208</v>
      </c>
      <c r="I874" t="s">
        <v>10154</v>
      </c>
      <c r="J874" t="s">
        <v>562</v>
      </c>
      <c r="K874" t="s">
        <v>562</v>
      </c>
      <c r="L874" t="s">
        <v>562</v>
      </c>
      <c r="M874" t="s">
        <v>562</v>
      </c>
      <c r="N874" t="s">
        <v>562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10155</v>
      </c>
      <c r="Z874" t="s">
        <v>879</v>
      </c>
      <c r="AA874" t="s">
        <v>879</v>
      </c>
      <c r="AB874" t="s">
        <v>879</v>
      </c>
      <c r="AC874" t="s">
        <v>879</v>
      </c>
      <c r="AD874" t="s">
        <v>879</v>
      </c>
      <c r="AE874" t="s">
        <v>879</v>
      </c>
      <c r="AF874" t="s">
        <v>879</v>
      </c>
      <c r="AG874" t="s">
        <v>879</v>
      </c>
      <c r="AH874" t="s">
        <v>879</v>
      </c>
      <c r="AI874" t="s">
        <v>879</v>
      </c>
      <c r="AJ874" t="s">
        <v>879</v>
      </c>
      <c r="AK874" t="s">
        <v>879</v>
      </c>
      <c r="AL874" t="s">
        <v>879</v>
      </c>
      <c r="AM874" t="s">
        <v>879</v>
      </c>
      <c r="AN874" t="s">
        <v>879</v>
      </c>
      <c r="AO874" t="s">
        <v>879</v>
      </c>
      <c r="AP874" t="s">
        <v>879</v>
      </c>
      <c r="AQ874" t="s">
        <v>879</v>
      </c>
      <c r="AR874" t="s">
        <v>879</v>
      </c>
      <c r="AS874" t="s">
        <v>879</v>
      </c>
      <c r="AT874" t="s">
        <v>879</v>
      </c>
      <c r="AU874" t="s">
        <v>879</v>
      </c>
      <c r="AV874" t="s">
        <v>879</v>
      </c>
      <c r="AW874" t="s">
        <v>879</v>
      </c>
      <c r="AX874" t="s">
        <v>879</v>
      </c>
      <c r="AY874" t="s">
        <v>879</v>
      </c>
      <c r="AZ874" t="s">
        <v>879</v>
      </c>
      <c r="BA874" t="s">
        <v>879</v>
      </c>
      <c r="BB874" t="s">
        <v>879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883</v>
      </c>
      <c r="E875" t="s">
        <v>10156</v>
      </c>
      <c r="F875" t="s">
        <v>562</v>
      </c>
      <c r="G875" t="s">
        <v>562</v>
      </c>
      <c r="H875" t="s">
        <v>10157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10158</v>
      </c>
      <c r="G876" t="s">
        <v>562</v>
      </c>
      <c r="H876" t="s">
        <v>10159</v>
      </c>
      <c r="I876" t="s">
        <v>562</v>
      </c>
      <c r="J876" t="s">
        <v>562</v>
      </c>
      <c r="K876" t="s">
        <v>562</v>
      </c>
      <c r="L876" t="s">
        <v>10160</v>
      </c>
      <c r="M876" t="s">
        <v>562</v>
      </c>
      <c r="N876" t="s">
        <v>562</v>
      </c>
      <c r="O876" t="s">
        <v>10161</v>
      </c>
      <c r="P876" t="s">
        <v>562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101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0163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893</v>
      </c>
      <c r="AC877" t="s">
        <v>893</v>
      </c>
      <c r="AD877" t="s">
        <v>893</v>
      </c>
      <c r="AE877" t="s">
        <v>893</v>
      </c>
      <c r="AF877" t="s">
        <v>10164</v>
      </c>
      <c r="AG877" t="s">
        <v>10165</v>
      </c>
      <c r="AH877" t="s">
        <v>10166</v>
      </c>
      <c r="AI877" t="s">
        <v>7209</v>
      </c>
      <c r="AJ877" t="s">
        <v>10167</v>
      </c>
      <c r="AK877" t="s">
        <v>10168</v>
      </c>
      <c r="AL877" t="s">
        <v>10167</v>
      </c>
      <c r="AM877" t="s">
        <v>10167</v>
      </c>
      <c r="AN877" t="s">
        <v>5768</v>
      </c>
      <c r="AO877" t="s">
        <v>10169</v>
      </c>
      <c r="AP877" t="s">
        <v>10170</v>
      </c>
      <c r="AQ877" t="s">
        <v>10171</v>
      </c>
      <c r="AR877" t="s">
        <v>10172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18</v>
      </c>
      <c r="E878" t="s">
        <v>718</v>
      </c>
      <c r="F878" t="s">
        <v>718</v>
      </c>
      <c r="G878" t="s">
        <v>718</v>
      </c>
      <c r="H878" t="s">
        <v>718</v>
      </c>
      <c r="I878" t="s">
        <v>718</v>
      </c>
      <c r="J878" t="s">
        <v>718</v>
      </c>
      <c r="K878" t="s">
        <v>718</v>
      </c>
      <c r="L878" t="s">
        <v>718</v>
      </c>
      <c r="M878" t="s">
        <v>718</v>
      </c>
      <c r="N878" t="s">
        <v>718</v>
      </c>
      <c r="O878" t="s">
        <v>718</v>
      </c>
      <c r="P878" t="s">
        <v>718</v>
      </c>
      <c r="Q878" t="s">
        <v>718</v>
      </c>
      <c r="R878" t="s">
        <v>718</v>
      </c>
      <c r="S878" t="s">
        <v>718</v>
      </c>
      <c r="T878" t="s">
        <v>718</v>
      </c>
      <c r="U878" t="s">
        <v>718</v>
      </c>
      <c r="V878" t="s">
        <v>718</v>
      </c>
      <c r="W878" t="s">
        <v>718</v>
      </c>
      <c r="X878" t="s">
        <v>718</v>
      </c>
      <c r="Y878" t="s">
        <v>718</v>
      </c>
      <c r="Z878" t="s">
        <v>718</v>
      </c>
      <c r="AA878" t="s">
        <v>718</v>
      </c>
      <c r="AB878" t="s">
        <v>718</v>
      </c>
      <c r="AC878" t="s">
        <v>718</v>
      </c>
      <c r="AD878" t="s">
        <v>718</v>
      </c>
      <c r="AE878" t="s">
        <v>718</v>
      </c>
      <c r="AF878" t="s">
        <v>718</v>
      </c>
      <c r="AG878" t="s">
        <v>718</v>
      </c>
      <c r="AH878" t="s">
        <v>718</v>
      </c>
      <c r="AI878" t="s">
        <v>718</v>
      </c>
      <c r="AJ878" t="s">
        <v>718</v>
      </c>
      <c r="AK878" t="s">
        <v>718</v>
      </c>
      <c r="AL878" t="s">
        <v>718</v>
      </c>
      <c r="AM878" t="s">
        <v>718</v>
      </c>
      <c r="AN878" t="s">
        <v>718</v>
      </c>
      <c r="AO878" t="s">
        <v>718</v>
      </c>
      <c r="AP878" t="s">
        <v>718</v>
      </c>
      <c r="AQ878" t="s">
        <v>718</v>
      </c>
      <c r="AR878" t="s">
        <v>718</v>
      </c>
      <c r="AS878" t="s">
        <v>718</v>
      </c>
      <c r="AT878" t="s">
        <v>718</v>
      </c>
      <c r="AU878" t="s">
        <v>718</v>
      </c>
      <c r="AV878" t="s">
        <v>718</v>
      </c>
      <c r="AW878" t="s">
        <v>718</v>
      </c>
      <c r="AX878" t="s">
        <v>718</v>
      </c>
      <c r="AY878" t="s">
        <v>718</v>
      </c>
      <c r="AZ878" t="s">
        <v>718</v>
      </c>
      <c r="BA878" t="s">
        <v>718</v>
      </c>
      <c r="BB878" t="s">
        <v>718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10173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884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10174</v>
      </c>
      <c r="AA880" t="s">
        <v>883</v>
      </c>
      <c r="AB880" t="s">
        <v>883</v>
      </c>
      <c r="AC880" t="s">
        <v>883</v>
      </c>
      <c r="AD880" t="s">
        <v>883</v>
      </c>
      <c r="AE880" t="s">
        <v>883</v>
      </c>
      <c r="AF880" t="s">
        <v>883</v>
      </c>
      <c r="AG880" t="s">
        <v>883</v>
      </c>
      <c r="AH880" t="s">
        <v>883</v>
      </c>
      <c r="AI880" t="s">
        <v>883</v>
      </c>
      <c r="AJ880" t="s">
        <v>883</v>
      </c>
      <c r="AK880" t="s">
        <v>883</v>
      </c>
      <c r="AL880" t="s">
        <v>883</v>
      </c>
      <c r="AM880" t="s">
        <v>883</v>
      </c>
      <c r="AN880" t="s">
        <v>883</v>
      </c>
      <c r="AO880" t="s">
        <v>883</v>
      </c>
      <c r="AP880" t="s">
        <v>883</v>
      </c>
      <c r="AQ880" t="s">
        <v>883</v>
      </c>
      <c r="AR880" t="s">
        <v>883</v>
      </c>
      <c r="AS880" t="s">
        <v>883</v>
      </c>
      <c r="AT880" t="s">
        <v>883</v>
      </c>
      <c r="AU880" t="s">
        <v>883</v>
      </c>
      <c r="AV880" t="s">
        <v>883</v>
      </c>
      <c r="AW880" t="s">
        <v>883</v>
      </c>
      <c r="AX880" t="s">
        <v>883</v>
      </c>
      <c r="AY880" t="s">
        <v>883</v>
      </c>
      <c r="AZ880" t="s">
        <v>883</v>
      </c>
      <c r="BA880" t="s">
        <v>883</v>
      </c>
      <c r="BB880" t="s">
        <v>883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10175</v>
      </c>
      <c r="Z881" t="s">
        <v>877</v>
      </c>
      <c r="AA881" t="s">
        <v>877</v>
      </c>
      <c r="AB881" t="s">
        <v>877</v>
      </c>
      <c r="AC881" t="s">
        <v>877</v>
      </c>
      <c r="AD881" t="s">
        <v>877</v>
      </c>
      <c r="AE881" t="s">
        <v>877</v>
      </c>
      <c r="AF881" t="s">
        <v>877</v>
      </c>
      <c r="AG881" t="s">
        <v>877</v>
      </c>
      <c r="AH881" t="s">
        <v>877</v>
      </c>
      <c r="AI881" t="s">
        <v>877</v>
      </c>
      <c r="AJ881" t="s">
        <v>877</v>
      </c>
      <c r="AK881" t="s">
        <v>877</v>
      </c>
      <c r="AL881" t="s">
        <v>877</v>
      </c>
      <c r="AM881" t="s">
        <v>877</v>
      </c>
      <c r="AN881" t="s">
        <v>877</v>
      </c>
      <c r="AO881" t="s">
        <v>877</v>
      </c>
      <c r="AP881" t="s">
        <v>877</v>
      </c>
      <c r="AQ881" t="s">
        <v>877</v>
      </c>
      <c r="AR881" t="s">
        <v>877</v>
      </c>
      <c r="AS881" t="s">
        <v>562</v>
      </c>
      <c r="AT881" t="s">
        <v>877</v>
      </c>
      <c r="AU881" t="s">
        <v>877</v>
      </c>
      <c r="AV881" t="s">
        <v>877</v>
      </c>
      <c r="AW881" t="s">
        <v>10176</v>
      </c>
      <c r="AX881" t="s">
        <v>562</v>
      </c>
      <c r="AY881" t="s">
        <v>877</v>
      </c>
      <c r="AZ881" t="s">
        <v>877</v>
      </c>
      <c r="BA881" t="s">
        <v>877</v>
      </c>
      <c r="BB881" t="s">
        <v>877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883</v>
      </c>
      <c r="P882" t="s">
        <v>883</v>
      </c>
      <c r="Q882" t="s">
        <v>883</v>
      </c>
      <c r="R882" t="s">
        <v>883</v>
      </c>
      <c r="S882" t="s">
        <v>883</v>
      </c>
      <c r="T882" t="s">
        <v>883</v>
      </c>
      <c r="U882" t="s">
        <v>883</v>
      </c>
      <c r="V882" t="s">
        <v>883</v>
      </c>
      <c r="W882" t="s">
        <v>883</v>
      </c>
      <c r="X882" t="s">
        <v>883</v>
      </c>
      <c r="Y882" t="s">
        <v>883</v>
      </c>
      <c r="Z882" t="s">
        <v>883</v>
      </c>
      <c r="AA882" t="s">
        <v>883</v>
      </c>
      <c r="AB882" t="s">
        <v>883</v>
      </c>
      <c r="AC882" t="s">
        <v>883</v>
      </c>
      <c r="AD882" t="s">
        <v>883</v>
      </c>
      <c r="AE882" t="s">
        <v>883</v>
      </c>
      <c r="AF882" t="s">
        <v>883</v>
      </c>
      <c r="AG882" t="s">
        <v>883</v>
      </c>
      <c r="AH882" t="s">
        <v>883</v>
      </c>
      <c r="AI882" t="s">
        <v>883</v>
      </c>
      <c r="AJ882" t="s">
        <v>883</v>
      </c>
      <c r="AK882" t="s">
        <v>883</v>
      </c>
      <c r="AL882" t="s">
        <v>883</v>
      </c>
      <c r="AM882" t="s">
        <v>883</v>
      </c>
      <c r="AN882" t="s">
        <v>883</v>
      </c>
      <c r="AO882" t="s">
        <v>883</v>
      </c>
      <c r="AP882" t="s">
        <v>883</v>
      </c>
      <c r="AQ882" t="s">
        <v>883</v>
      </c>
      <c r="AR882" t="s">
        <v>883</v>
      </c>
      <c r="AS882" t="s">
        <v>883</v>
      </c>
      <c r="AT882" t="s">
        <v>883</v>
      </c>
      <c r="AU882" t="s">
        <v>883</v>
      </c>
      <c r="AV882" t="s">
        <v>883</v>
      </c>
      <c r="AW882" t="s">
        <v>883</v>
      </c>
      <c r="AX882" t="s">
        <v>883</v>
      </c>
      <c r="AY882" t="s">
        <v>883</v>
      </c>
      <c r="AZ882" t="s">
        <v>883</v>
      </c>
      <c r="BA882" t="s">
        <v>883</v>
      </c>
      <c r="BB882" t="s">
        <v>883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0177</v>
      </c>
      <c r="E883" t="s">
        <v>10178</v>
      </c>
      <c r="F883" t="s">
        <v>10179</v>
      </c>
      <c r="G883" t="s">
        <v>10180</v>
      </c>
      <c r="H883" t="s">
        <v>10181</v>
      </c>
      <c r="I883" t="s">
        <v>10182</v>
      </c>
      <c r="J883" t="s">
        <v>7210</v>
      </c>
      <c r="K883" t="s">
        <v>10183</v>
      </c>
      <c r="L883" t="s">
        <v>10184</v>
      </c>
      <c r="M883" t="s">
        <v>10185</v>
      </c>
      <c r="N883" t="s">
        <v>10186</v>
      </c>
      <c r="O883" t="s">
        <v>10187</v>
      </c>
      <c r="P883" t="s">
        <v>10188</v>
      </c>
      <c r="Q883" t="s">
        <v>10189</v>
      </c>
      <c r="R883" t="s">
        <v>10190</v>
      </c>
      <c r="S883" t="s">
        <v>10191</v>
      </c>
      <c r="T883" t="s">
        <v>10192</v>
      </c>
      <c r="U883" t="s">
        <v>7211</v>
      </c>
      <c r="V883" t="s">
        <v>10193</v>
      </c>
      <c r="W883" t="s">
        <v>10194</v>
      </c>
      <c r="X883" t="s">
        <v>10195</v>
      </c>
      <c r="Y883" t="s">
        <v>10196</v>
      </c>
      <c r="Z883" t="s">
        <v>10197</v>
      </c>
      <c r="AA883" t="s">
        <v>10198</v>
      </c>
      <c r="AB883" t="s">
        <v>10199</v>
      </c>
      <c r="AC883" t="s">
        <v>10200</v>
      </c>
      <c r="AD883" t="s">
        <v>10201</v>
      </c>
      <c r="AE883" t="s">
        <v>10202</v>
      </c>
      <c r="AF883" t="s">
        <v>10203</v>
      </c>
      <c r="AG883" t="s">
        <v>7212</v>
      </c>
      <c r="AH883" t="s">
        <v>10204</v>
      </c>
      <c r="AI883" t="s">
        <v>10205</v>
      </c>
      <c r="AJ883" t="s">
        <v>10206</v>
      </c>
      <c r="AK883" t="s">
        <v>10207</v>
      </c>
      <c r="AL883" t="s">
        <v>7213</v>
      </c>
      <c r="AM883" t="s">
        <v>10208</v>
      </c>
      <c r="AN883" t="s">
        <v>10209</v>
      </c>
      <c r="AO883" t="s">
        <v>10210</v>
      </c>
      <c r="AP883" t="s">
        <v>7214</v>
      </c>
      <c r="AQ883" t="s">
        <v>10211</v>
      </c>
      <c r="AR883" t="s">
        <v>10212</v>
      </c>
      <c r="AS883" t="s">
        <v>10213</v>
      </c>
      <c r="AT883" t="s">
        <v>10214</v>
      </c>
      <c r="AU883" t="s">
        <v>10215</v>
      </c>
      <c r="AV883" t="s">
        <v>10216</v>
      </c>
      <c r="AW883" t="s">
        <v>10217</v>
      </c>
      <c r="AX883" t="s">
        <v>10218</v>
      </c>
      <c r="AY883" t="s">
        <v>10219</v>
      </c>
      <c r="AZ883" t="s">
        <v>10220</v>
      </c>
      <c r="BA883" t="s">
        <v>10221</v>
      </c>
      <c r="BB883" t="s">
        <v>10200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10222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0223</v>
      </c>
      <c r="E886" t="s">
        <v>6294</v>
      </c>
      <c r="F886" t="s">
        <v>7215</v>
      </c>
      <c r="G886" t="s">
        <v>10224</v>
      </c>
      <c r="H886" t="s">
        <v>10225</v>
      </c>
      <c r="I886" t="s">
        <v>10226</v>
      </c>
      <c r="J886" t="s">
        <v>10227</v>
      </c>
      <c r="K886" t="s">
        <v>10228</v>
      </c>
      <c r="L886" t="s">
        <v>10229</v>
      </c>
      <c r="M886" t="s">
        <v>10230</v>
      </c>
      <c r="N886" t="s">
        <v>10231</v>
      </c>
      <c r="O886" t="s">
        <v>10232</v>
      </c>
      <c r="P886" t="s">
        <v>10233</v>
      </c>
      <c r="Q886" t="s">
        <v>4597</v>
      </c>
      <c r="R886" t="s">
        <v>10234</v>
      </c>
      <c r="S886" t="s">
        <v>10235</v>
      </c>
      <c r="T886" t="s">
        <v>10236</v>
      </c>
      <c r="U886" t="s">
        <v>10237</v>
      </c>
      <c r="V886" t="s">
        <v>7216</v>
      </c>
      <c r="W886" t="s">
        <v>7217</v>
      </c>
      <c r="X886" t="s">
        <v>10238</v>
      </c>
      <c r="Y886" t="s">
        <v>4598</v>
      </c>
      <c r="Z886" t="s">
        <v>10239</v>
      </c>
      <c r="AA886" t="s">
        <v>4599</v>
      </c>
      <c r="AB886" t="s">
        <v>6295</v>
      </c>
      <c r="AC886" t="s">
        <v>4600</v>
      </c>
      <c r="AD886" t="s">
        <v>10240</v>
      </c>
      <c r="AE886" t="s">
        <v>5769</v>
      </c>
      <c r="AF886" t="s">
        <v>10241</v>
      </c>
      <c r="AG886" t="s">
        <v>10242</v>
      </c>
      <c r="AH886" t="s">
        <v>10243</v>
      </c>
      <c r="AI886" t="s">
        <v>6296</v>
      </c>
      <c r="AJ886" t="s">
        <v>10244</v>
      </c>
      <c r="AK886" t="s">
        <v>10245</v>
      </c>
      <c r="AL886" t="s">
        <v>10246</v>
      </c>
      <c r="AM886" t="s">
        <v>7218</v>
      </c>
      <c r="AN886" t="s">
        <v>7219</v>
      </c>
      <c r="AO886" t="s">
        <v>6297</v>
      </c>
      <c r="AP886" t="s">
        <v>10247</v>
      </c>
      <c r="AQ886" t="s">
        <v>10248</v>
      </c>
      <c r="AR886" t="s">
        <v>4602</v>
      </c>
      <c r="AS886" t="s">
        <v>4603</v>
      </c>
      <c r="AT886" t="s">
        <v>4601</v>
      </c>
      <c r="AU886" t="s">
        <v>4601</v>
      </c>
      <c r="AV886" t="s">
        <v>4601</v>
      </c>
      <c r="AW886" t="s">
        <v>4603</v>
      </c>
      <c r="AX886" t="s">
        <v>4602</v>
      </c>
      <c r="AY886" t="s">
        <v>4602</v>
      </c>
      <c r="AZ886" t="s">
        <v>4601</v>
      </c>
      <c r="BA886" t="s">
        <v>4601</v>
      </c>
      <c r="BB886" t="s">
        <v>10249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10250</v>
      </c>
      <c r="E887" t="s">
        <v>5770</v>
      </c>
      <c r="F887" t="s">
        <v>10251</v>
      </c>
      <c r="G887" t="s">
        <v>6785</v>
      </c>
      <c r="H887" t="s">
        <v>10252</v>
      </c>
      <c r="I887" t="s">
        <v>6063</v>
      </c>
      <c r="J887" t="s">
        <v>6064</v>
      </c>
      <c r="K887" t="s">
        <v>5772</v>
      </c>
      <c r="L887" t="s">
        <v>10253</v>
      </c>
      <c r="M887" t="s">
        <v>7221</v>
      </c>
      <c r="N887" t="s">
        <v>10254</v>
      </c>
      <c r="O887" t="s">
        <v>10255</v>
      </c>
      <c r="P887" t="s">
        <v>10256</v>
      </c>
      <c r="Q887" t="s">
        <v>4606</v>
      </c>
      <c r="R887" t="s">
        <v>5773</v>
      </c>
      <c r="S887" t="s">
        <v>10257</v>
      </c>
      <c r="T887" t="s">
        <v>10258</v>
      </c>
      <c r="U887" t="s">
        <v>7222</v>
      </c>
      <c r="V887" t="s">
        <v>10259</v>
      </c>
      <c r="W887" t="s">
        <v>4607</v>
      </c>
      <c r="X887" t="s">
        <v>6301</v>
      </c>
      <c r="Y887" t="s">
        <v>7223</v>
      </c>
      <c r="Z887" t="s">
        <v>10260</v>
      </c>
      <c r="AA887" t="s">
        <v>7229</v>
      </c>
      <c r="AB887" t="s">
        <v>6299</v>
      </c>
      <c r="AC887" t="s">
        <v>6302</v>
      </c>
      <c r="AD887" t="s">
        <v>10261</v>
      </c>
      <c r="AE887" t="s">
        <v>5775</v>
      </c>
      <c r="AF887" t="s">
        <v>10262</v>
      </c>
      <c r="AG887" t="s">
        <v>10263</v>
      </c>
      <c r="AH887" t="s">
        <v>10264</v>
      </c>
      <c r="AI887" t="s">
        <v>7224</v>
      </c>
      <c r="AJ887" t="s">
        <v>10265</v>
      </c>
      <c r="AK887" t="s">
        <v>10266</v>
      </c>
      <c r="AL887" t="s">
        <v>562</v>
      </c>
      <c r="AM887" t="s">
        <v>562</v>
      </c>
      <c r="AN887" t="s">
        <v>562</v>
      </c>
      <c r="AO887" t="s">
        <v>562</v>
      </c>
      <c r="AP887" t="s">
        <v>562</v>
      </c>
      <c r="AQ887" t="s">
        <v>562</v>
      </c>
      <c r="AR887" t="s">
        <v>562</v>
      </c>
      <c r="AS887" t="s">
        <v>562</v>
      </c>
      <c r="AT887" t="s">
        <v>562</v>
      </c>
      <c r="AU887" t="s">
        <v>562</v>
      </c>
      <c r="AV887" t="s">
        <v>562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0267</v>
      </c>
      <c r="E888" t="s">
        <v>10268</v>
      </c>
      <c r="F888" t="s">
        <v>7225</v>
      </c>
      <c r="G888" t="s">
        <v>7226</v>
      </c>
      <c r="H888" t="s">
        <v>7227</v>
      </c>
      <c r="I888" t="s">
        <v>10269</v>
      </c>
      <c r="J888" t="s">
        <v>10270</v>
      </c>
      <c r="K888" t="s">
        <v>10271</v>
      </c>
      <c r="L888" t="s">
        <v>10272</v>
      </c>
      <c r="M888" t="s">
        <v>10273</v>
      </c>
      <c r="N888" t="s">
        <v>6300</v>
      </c>
      <c r="O888" t="s">
        <v>4605</v>
      </c>
      <c r="P888" t="s">
        <v>10274</v>
      </c>
      <c r="Q888" t="s">
        <v>10275</v>
      </c>
      <c r="R888" t="s">
        <v>4608</v>
      </c>
      <c r="S888" t="s">
        <v>10257</v>
      </c>
      <c r="T888" t="s">
        <v>10276</v>
      </c>
      <c r="U888" t="s">
        <v>7228</v>
      </c>
      <c r="V888" t="s">
        <v>10259</v>
      </c>
      <c r="W888" t="s">
        <v>4607</v>
      </c>
      <c r="X888" t="s">
        <v>6301</v>
      </c>
      <c r="Y888" t="s">
        <v>5777</v>
      </c>
      <c r="Z888" t="s">
        <v>10277</v>
      </c>
      <c r="AA888" t="s">
        <v>5774</v>
      </c>
      <c r="AB888" t="s">
        <v>10278</v>
      </c>
      <c r="AC888" t="s">
        <v>10279</v>
      </c>
      <c r="AD888" t="s">
        <v>10280</v>
      </c>
      <c r="AE888" t="s">
        <v>10281</v>
      </c>
      <c r="AF888" t="s">
        <v>10262</v>
      </c>
      <c r="AG888" t="s">
        <v>5776</v>
      </c>
      <c r="AH888" t="s">
        <v>10282</v>
      </c>
      <c r="AI888" t="s">
        <v>7230</v>
      </c>
      <c r="AJ888" t="s">
        <v>10283</v>
      </c>
      <c r="AK888" t="s">
        <v>7231</v>
      </c>
      <c r="AL888" t="s">
        <v>562</v>
      </c>
      <c r="AM888" t="s">
        <v>562</v>
      </c>
      <c r="AN888" t="s">
        <v>562</v>
      </c>
      <c r="AO888" t="s">
        <v>562</v>
      </c>
      <c r="AP888" t="s">
        <v>562</v>
      </c>
      <c r="AQ888" t="s">
        <v>562</v>
      </c>
      <c r="AR888" t="s">
        <v>562</v>
      </c>
      <c r="AS888" t="s">
        <v>562</v>
      </c>
      <c r="AT888" t="s">
        <v>562</v>
      </c>
      <c r="AU888" t="s">
        <v>562</v>
      </c>
      <c r="AV888" t="s">
        <v>562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3672</v>
      </c>
      <c r="E889" t="s">
        <v>896</v>
      </c>
      <c r="F889" t="s">
        <v>6303</v>
      </c>
      <c r="G889" t="s">
        <v>896</v>
      </c>
      <c r="H889" t="s">
        <v>3672</v>
      </c>
      <c r="I889" t="s">
        <v>896</v>
      </c>
      <c r="J889" t="s">
        <v>3672</v>
      </c>
      <c r="K889" t="s">
        <v>3672</v>
      </c>
      <c r="L889" t="s">
        <v>3672</v>
      </c>
      <c r="M889" t="s">
        <v>6303</v>
      </c>
      <c r="N889" t="s">
        <v>896</v>
      </c>
      <c r="O889" t="s">
        <v>7238</v>
      </c>
      <c r="P889" t="s">
        <v>7232</v>
      </c>
      <c r="Q889" t="s">
        <v>10284</v>
      </c>
      <c r="R889" t="s">
        <v>10285</v>
      </c>
      <c r="S889" t="s">
        <v>10286</v>
      </c>
      <c r="T889" t="s">
        <v>4609</v>
      </c>
      <c r="U889" t="s">
        <v>10287</v>
      </c>
      <c r="V889" t="s">
        <v>10288</v>
      </c>
      <c r="W889" t="s">
        <v>4610</v>
      </c>
      <c r="X889" t="s">
        <v>4616</v>
      </c>
      <c r="Y889" t="s">
        <v>10289</v>
      </c>
      <c r="Z889" t="s">
        <v>7234</v>
      </c>
      <c r="AA889" t="s">
        <v>5778</v>
      </c>
      <c r="AB889" t="s">
        <v>4617</v>
      </c>
      <c r="AC889" t="s">
        <v>5783</v>
      </c>
      <c r="AD889" t="s">
        <v>7235</v>
      </c>
      <c r="AE889" t="s">
        <v>10290</v>
      </c>
      <c r="AF889" t="s">
        <v>10291</v>
      </c>
      <c r="AG889" t="s">
        <v>5779</v>
      </c>
      <c r="AH889" t="s">
        <v>5786</v>
      </c>
      <c r="AI889" t="s">
        <v>7236</v>
      </c>
      <c r="AJ889" t="s">
        <v>10292</v>
      </c>
      <c r="AK889" t="s">
        <v>2738</v>
      </c>
      <c r="AL889" t="s">
        <v>6305</v>
      </c>
      <c r="AM889" t="s">
        <v>5780</v>
      </c>
      <c r="AN889" t="s">
        <v>4611</v>
      </c>
      <c r="AO889" t="s">
        <v>6304</v>
      </c>
      <c r="AP889" t="s">
        <v>10293</v>
      </c>
      <c r="AQ889" t="s">
        <v>6306</v>
      </c>
      <c r="AR889" t="s">
        <v>4613</v>
      </c>
      <c r="AS889" t="s">
        <v>4613</v>
      </c>
      <c r="AT889" t="s">
        <v>4613</v>
      </c>
      <c r="AU889" t="s">
        <v>4613</v>
      </c>
      <c r="AV889" t="s">
        <v>4614</v>
      </c>
      <c r="AW889" t="s">
        <v>4613</v>
      </c>
      <c r="AX889" t="s">
        <v>4613</v>
      </c>
      <c r="AY889" t="s">
        <v>4614</v>
      </c>
      <c r="AZ889" t="s">
        <v>4612</v>
      </c>
      <c r="BA889" t="s">
        <v>10294</v>
      </c>
      <c r="BB889" t="s">
        <v>10295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897</v>
      </c>
      <c r="E890" t="s">
        <v>4386</v>
      </c>
      <c r="F890" t="s">
        <v>10296</v>
      </c>
      <c r="G890" t="s">
        <v>4386</v>
      </c>
      <c r="H890" t="s">
        <v>897</v>
      </c>
      <c r="I890" t="s">
        <v>4386</v>
      </c>
      <c r="J890" t="s">
        <v>10297</v>
      </c>
      <c r="K890" t="s">
        <v>897</v>
      </c>
      <c r="L890" t="s">
        <v>897</v>
      </c>
      <c r="M890" t="s">
        <v>10296</v>
      </c>
      <c r="N890" t="s">
        <v>4386</v>
      </c>
      <c r="O890" t="s">
        <v>10298</v>
      </c>
      <c r="P890" t="s">
        <v>7239</v>
      </c>
      <c r="Q890" t="s">
        <v>10284</v>
      </c>
      <c r="R890" t="s">
        <v>5781</v>
      </c>
      <c r="S890" t="s">
        <v>4304</v>
      </c>
      <c r="T890" t="s">
        <v>7240</v>
      </c>
      <c r="U890" t="s">
        <v>7233</v>
      </c>
      <c r="V890" t="s">
        <v>4615</v>
      </c>
      <c r="W890" t="s">
        <v>4610</v>
      </c>
      <c r="X890" t="s">
        <v>4616</v>
      </c>
      <c r="Y890" t="s">
        <v>10289</v>
      </c>
      <c r="Z890" t="s">
        <v>7234</v>
      </c>
      <c r="AA890" t="s">
        <v>5782</v>
      </c>
      <c r="AB890" t="s">
        <v>10299</v>
      </c>
      <c r="AC890" t="s">
        <v>5783</v>
      </c>
      <c r="AD890" t="s">
        <v>5784</v>
      </c>
      <c r="AE890" t="s">
        <v>10300</v>
      </c>
      <c r="AF890" t="s">
        <v>5785</v>
      </c>
      <c r="AG890" t="s">
        <v>7241</v>
      </c>
      <c r="AH890" t="s">
        <v>5786</v>
      </c>
      <c r="AI890" t="s">
        <v>3827</v>
      </c>
      <c r="AJ890" t="s">
        <v>4305</v>
      </c>
      <c r="AK890" t="s">
        <v>10301</v>
      </c>
      <c r="AL890" t="s">
        <v>7237</v>
      </c>
      <c r="AM890" t="s">
        <v>5780</v>
      </c>
      <c r="AN890" t="s">
        <v>4611</v>
      </c>
      <c r="AO890" t="s">
        <v>6304</v>
      </c>
      <c r="AP890" t="s">
        <v>4618</v>
      </c>
      <c r="AQ890" t="s">
        <v>10302</v>
      </c>
      <c r="AR890" t="s">
        <v>4614</v>
      </c>
      <c r="AS890" t="s">
        <v>4614</v>
      </c>
      <c r="AT890" t="s">
        <v>4613</v>
      </c>
      <c r="AU890" t="s">
        <v>4614</v>
      </c>
      <c r="AV890" t="s">
        <v>4613</v>
      </c>
      <c r="AW890" t="s">
        <v>4614</v>
      </c>
      <c r="AX890" t="s">
        <v>4614</v>
      </c>
      <c r="AY890" t="s">
        <v>4614</v>
      </c>
      <c r="AZ890" t="s">
        <v>4613</v>
      </c>
      <c r="BA890" t="s">
        <v>4612</v>
      </c>
      <c r="BB890" t="s">
        <v>10295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3916</v>
      </c>
      <c r="E891" t="s">
        <v>898</v>
      </c>
      <c r="F891" t="s">
        <v>898</v>
      </c>
      <c r="G891" t="s">
        <v>898</v>
      </c>
      <c r="H891" t="s">
        <v>898</v>
      </c>
      <c r="I891" t="s">
        <v>10303</v>
      </c>
      <c r="J891" t="s">
        <v>10304</v>
      </c>
      <c r="K891" t="s">
        <v>10305</v>
      </c>
      <c r="L891" t="s">
        <v>10306</v>
      </c>
      <c r="M891" t="s">
        <v>10307</v>
      </c>
      <c r="N891" t="s">
        <v>10308</v>
      </c>
      <c r="O891" t="s">
        <v>4620</v>
      </c>
      <c r="P891" t="s">
        <v>10309</v>
      </c>
      <c r="Q891" t="s">
        <v>10310</v>
      </c>
      <c r="R891" t="s">
        <v>10311</v>
      </c>
      <c r="S891" t="s">
        <v>10312</v>
      </c>
      <c r="T891" t="s">
        <v>10313</v>
      </c>
      <c r="U891" t="s">
        <v>6308</v>
      </c>
      <c r="V891" t="s">
        <v>7245</v>
      </c>
      <c r="W891" t="s">
        <v>10314</v>
      </c>
      <c r="X891" t="s">
        <v>10315</v>
      </c>
      <c r="Y891" t="s">
        <v>5787</v>
      </c>
      <c r="Z891" t="s">
        <v>10316</v>
      </c>
      <c r="AA891" t="s">
        <v>7246</v>
      </c>
      <c r="AB891" t="s">
        <v>4621</v>
      </c>
      <c r="AC891" t="s">
        <v>10317</v>
      </c>
      <c r="AD891" t="s">
        <v>10318</v>
      </c>
      <c r="AE891" t="s">
        <v>7247</v>
      </c>
      <c r="AF891" t="s">
        <v>4622</v>
      </c>
      <c r="AG891" t="s">
        <v>10319</v>
      </c>
      <c r="AH891" t="s">
        <v>10320</v>
      </c>
      <c r="AI891" t="s">
        <v>4623</v>
      </c>
      <c r="AJ891" t="s">
        <v>4624</v>
      </c>
      <c r="AK891" t="s">
        <v>5788</v>
      </c>
      <c r="AL891" t="s">
        <v>6309</v>
      </c>
      <c r="AM891" t="s">
        <v>6310</v>
      </c>
      <c r="AN891" t="s">
        <v>10321</v>
      </c>
      <c r="AO891" t="s">
        <v>10322</v>
      </c>
      <c r="AP891" t="s">
        <v>10323</v>
      </c>
      <c r="AQ891" t="s">
        <v>5789</v>
      </c>
      <c r="AR891" t="s">
        <v>4626</v>
      </c>
      <c r="AS891" t="s">
        <v>4626</v>
      </c>
      <c r="AT891" t="s">
        <v>4626</v>
      </c>
      <c r="AU891" t="s">
        <v>4626</v>
      </c>
      <c r="AV891" t="s">
        <v>4626</v>
      </c>
      <c r="AW891" t="s">
        <v>4626</v>
      </c>
      <c r="AX891" t="s">
        <v>4627</v>
      </c>
      <c r="AY891" t="s">
        <v>4627</v>
      </c>
      <c r="AZ891" t="s">
        <v>7248</v>
      </c>
      <c r="BA891" t="s">
        <v>4626</v>
      </c>
      <c r="BB891" t="s">
        <v>5078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3755</v>
      </c>
      <c r="E892" t="s">
        <v>5790</v>
      </c>
      <c r="F892" t="s">
        <v>10324</v>
      </c>
      <c r="G892" t="s">
        <v>5790</v>
      </c>
      <c r="H892" t="s">
        <v>5790</v>
      </c>
      <c r="I892" t="s">
        <v>10325</v>
      </c>
      <c r="J892" t="s">
        <v>10326</v>
      </c>
      <c r="K892" t="s">
        <v>10327</v>
      </c>
      <c r="L892" t="s">
        <v>10328</v>
      </c>
      <c r="M892" t="s">
        <v>10329</v>
      </c>
      <c r="N892" t="s">
        <v>10330</v>
      </c>
      <c r="O892" t="s">
        <v>10331</v>
      </c>
      <c r="P892" t="s">
        <v>10332</v>
      </c>
      <c r="Q892" t="s">
        <v>7244</v>
      </c>
      <c r="R892" t="s">
        <v>10333</v>
      </c>
      <c r="S892" t="s">
        <v>10312</v>
      </c>
      <c r="T892" t="s">
        <v>10334</v>
      </c>
      <c r="U892" t="s">
        <v>4628</v>
      </c>
      <c r="V892" t="s">
        <v>10335</v>
      </c>
      <c r="W892" t="s">
        <v>10336</v>
      </c>
      <c r="X892" t="s">
        <v>7249</v>
      </c>
      <c r="Y892" t="s">
        <v>10337</v>
      </c>
      <c r="Z892" t="s">
        <v>10316</v>
      </c>
      <c r="AA892" t="s">
        <v>10338</v>
      </c>
      <c r="AB892" t="s">
        <v>6311</v>
      </c>
      <c r="AC892" t="s">
        <v>4629</v>
      </c>
      <c r="AD892" t="s">
        <v>10318</v>
      </c>
      <c r="AE892" t="s">
        <v>10339</v>
      </c>
      <c r="AF892" t="s">
        <v>10340</v>
      </c>
      <c r="AG892" t="s">
        <v>10319</v>
      </c>
      <c r="AH892" t="s">
        <v>6312</v>
      </c>
      <c r="AI892" t="s">
        <v>4623</v>
      </c>
      <c r="AJ892" t="s">
        <v>4624</v>
      </c>
      <c r="AK892" t="s">
        <v>4625</v>
      </c>
      <c r="AL892" t="s">
        <v>7250</v>
      </c>
      <c r="AM892" t="s">
        <v>6313</v>
      </c>
      <c r="AN892" t="s">
        <v>10321</v>
      </c>
      <c r="AO892" t="s">
        <v>7251</v>
      </c>
      <c r="AP892" t="s">
        <v>10323</v>
      </c>
      <c r="AQ892" t="s">
        <v>5789</v>
      </c>
      <c r="AR892" t="s">
        <v>4626</v>
      </c>
      <c r="AS892" t="s">
        <v>4627</v>
      </c>
      <c r="AT892" t="s">
        <v>4627</v>
      </c>
      <c r="AU892" t="s">
        <v>4627</v>
      </c>
      <c r="AV892" t="s">
        <v>4627</v>
      </c>
      <c r="AW892" t="s">
        <v>4627</v>
      </c>
      <c r="AX892" t="s">
        <v>10341</v>
      </c>
      <c r="AY892" t="s">
        <v>10341</v>
      </c>
      <c r="AZ892" t="s">
        <v>4627</v>
      </c>
      <c r="BA892" t="s">
        <v>4627</v>
      </c>
      <c r="BB892" t="s">
        <v>5287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7252</v>
      </c>
      <c r="E896" t="s">
        <v>10342</v>
      </c>
      <c r="F896" t="s">
        <v>899</v>
      </c>
      <c r="G896" t="s">
        <v>10343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0344</v>
      </c>
      <c r="P896" t="s">
        <v>10345</v>
      </c>
      <c r="Q896" t="s">
        <v>7253</v>
      </c>
      <c r="R896" t="s">
        <v>10346</v>
      </c>
      <c r="S896" t="s">
        <v>10347</v>
      </c>
      <c r="T896" t="s">
        <v>10348</v>
      </c>
      <c r="U896" t="s">
        <v>7986</v>
      </c>
      <c r="V896" t="s">
        <v>10349</v>
      </c>
      <c r="W896" t="s">
        <v>10350</v>
      </c>
      <c r="X896" t="s">
        <v>10351</v>
      </c>
      <c r="Y896" t="s">
        <v>10352</v>
      </c>
      <c r="Z896" t="s">
        <v>10353</v>
      </c>
      <c r="AA896" t="s">
        <v>10354</v>
      </c>
      <c r="AB896" t="s">
        <v>10355</v>
      </c>
      <c r="AC896" t="s">
        <v>10356</v>
      </c>
      <c r="AD896" t="s">
        <v>10357</v>
      </c>
      <c r="AE896" t="s">
        <v>10358</v>
      </c>
      <c r="AF896" t="s">
        <v>10359</v>
      </c>
      <c r="AG896" t="s">
        <v>10360</v>
      </c>
      <c r="AH896" t="s">
        <v>10361</v>
      </c>
      <c r="AI896" t="s">
        <v>10362</v>
      </c>
      <c r="AJ896" t="s">
        <v>10363</v>
      </c>
      <c r="AK896" t="s">
        <v>10364</v>
      </c>
      <c r="AL896" t="s">
        <v>10365</v>
      </c>
      <c r="AM896" t="s">
        <v>10366</v>
      </c>
      <c r="AN896" t="s">
        <v>10367</v>
      </c>
      <c r="AO896" t="s">
        <v>10368</v>
      </c>
      <c r="AP896" t="s">
        <v>10369</v>
      </c>
      <c r="AQ896" t="s">
        <v>10370</v>
      </c>
      <c r="AR896" t="s">
        <v>10371</v>
      </c>
      <c r="AS896" t="s">
        <v>10372</v>
      </c>
      <c r="AT896" t="s">
        <v>10372</v>
      </c>
      <c r="AU896" t="s">
        <v>10373</v>
      </c>
      <c r="AV896" t="s">
        <v>10374</v>
      </c>
      <c r="AW896" t="s">
        <v>10375</v>
      </c>
      <c r="AX896" t="s">
        <v>10376</v>
      </c>
      <c r="AY896" t="s">
        <v>10375</v>
      </c>
      <c r="AZ896" t="s">
        <v>7255</v>
      </c>
      <c r="BA896" t="s">
        <v>5791</v>
      </c>
      <c r="BB896" t="s">
        <v>10377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10378</v>
      </c>
      <c r="E897" t="s">
        <v>5792</v>
      </c>
      <c r="F897" t="s">
        <v>10379</v>
      </c>
      <c r="G897" t="s">
        <v>562</v>
      </c>
      <c r="H897" t="s">
        <v>5792</v>
      </c>
      <c r="I897" t="s">
        <v>562</v>
      </c>
      <c r="J897" t="s">
        <v>4630</v>
      </c>
      <c r="K897" t="s">
        <v>10380</v>
      </c>
      <c r="L897" t="s">
        <v>10381</v>
      </c>
      <c r="M897" t="s">
        <v>10382</v>
      </c>
      <c r="N897" t="s">
        <v>10383</v>
      </c>
      <c r="O897" t="s">
        <v>10384</v>
      </c>
      <c r="P897" t="s">
        <v>10385</v>
      </c>
      <c r="Q897" t="s">
        <v>10386</v>
      </c>
      <c r="R897" t="s">
        <v>10387</v>
      </c>
      <c r="S897" t="s">
        <v>10388</v>
      </c>
      <c r="T897" t="s">
        <v>10389</v>
      </c>
      <c r="U897" t="s">
        <v>10390</v>
      </c>
      <c r="V897" t="s">
        <v>10391</v>
      </c>
      <c r="W897" t="s">
        <v>10392</v>
      </c>
      <c r="X897" t="s">
        <v>10393</v>
      </c>
      <c r="Y897" t="s">
        <v>10394</v>
      </c>
      <c r="Z897" t="s">
        <v>10395</v>
      </c>
      <c r="AA897" t="s">
        <v>10396</v>
      </c>
      <c r="AB897" t="s">
        <v>10397</v>
      </c>
      <c r="AC897" t="s">
        <v>10398</v>
      </c>
      <c r="AD897" t="s">
        <v>4306</v>
      </c>
      <c r="AE897" t="s">
        <v>4306</v>
      </c>
      <c r="AF897" t="s">
        <v>4306</v>
      </c>
      <c r="AG897" t="s">
        <v>4306</v>
      </c>
      <c r="AH897" t="s">
        <v>4306</v>
      </c>
      <c r="AI897" t="s">
        <v>4306</v>
      </c>
      <c r="AJ897" t="s">
        <v>4306</v>
      </c>
      <c r="AK897" t="s">
        <v>4306</v>
      </c>
      <c r="AL897" t="s">
        <v>4306</v>
      </c>
      <c r="AM897" t="s">
        <v>4306</v>
      </c>
      <c r="AN897" t="s">
        <v>4306</v>
      </c>
      <c r="AO897" t="s">
        <v>4306</v>
      </c>
      <c r="AP897" t="s">
        <v>4306</v>
      </c>
      <c r="AQ897" t="s">
        <v>4306</v>
      </c>
      <c r="AR897" t="s">
        <v>4306</v>
      </c>
      <c r="AS897" t="s">
        <v>4306</v>
      </c>
      <c r="AT897" t="s">
        <v>4306</v>
      </c>
      <c r="AU897" t="s">
        <v>4306</v>
      </c>
      <c r="AV897" t="s">
        <v>4306</v>
      </c>
      <c r="AW897" t="s">
        <v>4306</v>
      </c>
      <c r="AX897" t="s">
        <v>4306</v>
      </c>
      <c r="AY897" t="s">
        <v>4306</v>
      </c>
      <c r="AZ897" t="s">
        <v>4306</v>
      </c>
      <c r="BA897" t="s">
        <v>4306</v>
      </c>
      <c r="BB897" t="s">
        <v>4306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900</v>
      </c>
      <c r="E898" t="s">
        <v>900</v>
      </c>
      <c r="F898" t="s">
        <v>6065</v>
      </c>
      <c r="G898" t="s">
        <v>6733</v>
      </c>
      <c r="H898" t="s">
        <v>10399</v>
      </c>
      <c r="I898" t="s">
        <v>10400</v>
      </c>
      <c r="J898" t="s">
        <v>4631</v>
      </c>
      <c r="K898" t="s">
        <v>10401</v>
      </c>
      <c r="L898" t="s">
        <v>10402</v>
      </c>
      <c r="M898" t="s">
        <v>10403</v>
      </c>
      <c r="N898" t="s">
        <v>10404</v>
      </c>
      <c r="O898" t="s">
        <v>10405</v>
      </c>
      <c r="P898" t="s">
        <v>10406</v>
      </c>
      <c r="Q898" t="s">
        <v>10407</v>
      </c>
      <c r="R898" t="s">
        <v>10408</v>
      </c>
      <c r="S898" t="s">
        <v>10409</v>
      </c>
      <c r="T898" t="s">
        <v>10410</v>
      </c>
      <c r="U898" t="s">
        <v>10411</v>
      </c>
      <c r="V898" t="s">
        <v>10412</v>
      </c>
      <c r="W898" t="s">
        <v>10413</v>
      </c>
      <c r="X898" t="s">
        <v>10414</v>
      </c>
      <c r="Y898" t="s">
        <v>10415</v>
      </c>
      <c r="Z898" t="s">
        <v>10416</v>
      </c>
      <c r="AA898" t="s">
        <v>10417</v>
      </c>
      <c r="AB898" t="s">
        <v>10418</v>
      </c>
      <c r="AC898" t="s">
        <v>10419</v>
      </c>
      <c r="AD898" t="s">
        <v>10357</v>
      </c>
      <c r="AE898" t="s">
        <v>10358</v>
      </c>
      <c r="AF898" t="s">
        <v>10359</v>
      </c>
      <c r="AG898" t="s">
        <v>10360</v>
      </c>
      <c r="AH898" t="s">
        <v>10361</v>
      </c>
      <c r="AI898" t="s">
        <v>10362</v>
      </c>
      <c r="AJ898" t="s">
        <v>10363</v>
      </c>
      <c r="AK898" t="s">
        <v>10364</v>
      </c>
      <c r="AL898" t="s">
        <v>10365</v>
      </c>
      <c r="AM898" t="s">
        <v>10366</v>
      </c>
      <c r="AN898" t="s">
        <v>10367</v>
      </c>
      <c r="AO898" t="s">
        <v>10368</v>
      </c>
      <c r="AP898" t="s">
        <v>10369</v>
      </c>
      <c r="AQ898" t="s">
        <v>10370</v>
      </c>
      <c r="AR898" t="s">
        <v>10371</v>
      </c>
      <c r="AS898" t="s">
        <v>10372</v>
      </c>
      <c r="AT898" t="s">
        <v>10372</v>
      </c>
      <c r="AU898" t="s">
        <v>10373</v>
      </c>
      <c r="AV898" t="s">
        <v>10374</v>
      </c>
      <c r="AW898" t="s">
        <v>10375</v>
      </c>
      <c r="AX898" t="s">
        <v>10376</v>
      </c>
      <c r="AY898" t="s">
        <v>10375</v>
      </c>
      <c r="AZ898" t="s">
        <v>7255</v>
      </c>
      <c r="BA898" t="s">
        <v>5791</v>
      </c>
      <c r="BB898" t="s">
        <v>10377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5793</v>
      </c>
      <c r="E899" t="s">
        <v>6316</v>
      </c>
      <c r="F899" t="s">
        <v>6316</v>
      </c>
      <c r="G899" t="s">
        <v>10420</v>
      </c>
      <c r="H899" t="s">
        <v>10421</v>
      </c>
      <c r="I899" t="s">
        <v>10422</v>
      </c>
      <c r="J899" t="s">
        <v>4632</v>
      </c>
      <c r="K899" t="s">
        <v>10423</v>
      </c>
      <c r="L899" t="s">
        <v>10424</v>
      </c>
      <c r="M899" t="s">
        <v>10425</v>
      </c>
      <c r="N899" t="s">
        <v>10426</v>
      </c>
      <c r="O899" t="s">
        <v>10405</v>
      </c>
      <c r="P899" t="s">
        <v>10406</v>
      </c>
      <c r="Q899" t="s">
        <v>10407</v>
      </c>
      <c r="R899" t="s">
        <v>10408</v>
      </c>
      <c r="S899" t="s">
        <v>10409</v>
      </c>
      <c r="T899" t="s">
        <v>10410</v>
      </c>
      <c r="U899" t="s">
        <v>10411</v>
      </c>
      <c r="V899" t="s">
        <v>10412</v>
      </c>
      <c r="W899" t="s">
        <v>10413</v>
      </c>
      <c r="X899" t="s">
        <v>10414</v>
      </c>
      <c r="Y899" t="s">
        <v>10415</v>
      </c>
      <c r="Z899" t="s">
        <v>10416</v>
      </c>
      <c r="AA899" t="s">
        <v>10417</v>
      </c>
      <c r="AB899" t="s">
        <v>10418</v>
      </c>
      <c r="AC899" t="s">
        <v>10419</v>
      </c>
      <c r="AD899" t="s">
        <v>10357</v>
      </c>
      <c r="AE899" t="s">
        <v>10358</v>
      </c>
      <c r="AF899" t="s">
        <v>10359</v>
      </c>
      <c r="AG899" t="s">
        <v>10360</v>
      </c>
      <c r="AH899" t="s">
        <v>10361</v>
      </c>
      <c r="AI899" t="s">
        <v>10362</v>
      </c>
      <c r="AJ899" t="s">
        <v>10363</v>
      </c>
      <c r="AK899" t="s">
        <v>10364</v>
      </c>
      <c r="AL899" t="s">
        <v>10365</v>
      </c>
      <c r="AM899" t="s">
        <v>10366</v>
      </c>
      <c r="AN899" t="s">
        <v>10367</v>
      </c>
      <c r="AO899" t="s">
        <v>10368</v>
      </c>
      <c r="AP899" t="s">
        <v>10369</v>
      </c>
      <c r="AQ899" t="s">
        <v>10370</v>
      </c>
      <c r="AR899" t="s">
        <v>10371</v>
      </c>
      <c r="AS899" t="s">
        <v>10372</v>
      </c>
      <c r="AT899" t="s">
        <v>10372</v>
      </c>
      <c r="AU899" t="s">
        <v>10373</v>
      </c>
      <c r="AV899" t="s">
        <v>10374</v>
      </c>
      <c r="AW899" t="s">
        <v>10375</v>
      </c>
      <c r="AX899" t="s">
        <v>10376</v>
      </c>
      <c r="AY899" t="s">
        <v>10375</v>
      </c>
      <c r="AZ899" t="s">
        <v>7255</v>
      </c>
      <c r="BA899" t="s">
        <v>5791</v>
      </c>
      <c r="BB899" t="s">
        <v>10377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02</v>
      </c>
      <c r="P900" t="s">
        <v>902</v>
      </c>
      <c r="Q900" t="s">
        <v>902</v>
      </c>
      <c r="R900" t="s">
        <v>902</v>
      </c>
      <c r="S900" t="s">
        <v>902</v>
      </c>
      <c r="T900" t="s">
        <v>5794</v>
      </c>
      <c r="U900" t="s">
        <v>902</v>
      </c>
      <c r="V900" t="s">
        <v>902</v>
      </c>
      <c r="W900" t="s">
        <v>902</v>
      </c>
      <c r="X900" t="s">
        <v>902</v>
      </c>
      <c r="Y900" t="s">
        <v>902</v>
      </c>
      <c r="Z900" t="s">
        <v>902</v>
      </c>
      <c r="AA900" t="s">
        <v>902</v>
      </c>
      <c r="AB900" t="s">
        <v>902</v>
      </c>
      <c r="AC900" t="s">
        <v>902</v>
      </c>
      <c r="AD900" t="s">
        <v>5794</v>
      </c>
      <c r="AE900" t="s">
        <v>902</v>
      </c>
      <c r="AF900" t="s">
        <v>902</v>
      </c>
      <c r="AG900" t="s">
        <v>902</v>
      </c>
      <c r="AH900" t="s">
        <v>902</v>
      </c>
      <c r="AI900" t="s">
        <v>902</v>
      </c>
      <c r="AJ900" t="s">
        <v>902</v>
      </c>
      <c r="AK900" t="s">
        <v>5794</v>
      </c>
      <c r="AL900" t="s">
        <v>5794</v>
      </c>
      <c r="AM900" t="s">
        <v>902</v>
      </c>
      <c r="AN900" t="s">
        <v>5794</v>
      </c>
      <c r="AO900" t="s">
        <v>902</v>
      </c>
      <c r="AP900" t="s">
        <v>902</v>
      </c>
      <c r="AQ900" t="s">
        <v>902</v>
      </c>
      <c r="AR900" t="s">
        <v>902</v>
      </c>
      <c r="AS900" t="s">
        <v>902</v>
      </c>
      <c r="AT900" t="s">
        <v>902</v>
      </c>
      <c r="AU900" t="s">
        <v>902</v>
      </c>
      <c r="AV900" t="s">
        <v>902</v>
      </c>
      <c r="AW900" t="s">
        <v>10427</v>
      </c>
      <c r="AX900" t="s">
        <v>10428</v>
      </c>
      <c r="AY900" t="s">
        <v>10429</v>
      </c>
      <c r="AZ900" t="s">
        <v>10430</v>
      </c>
      <c r="BA900" t="s">
        <v>10431</v>
      </c>
      <c r="BB900" t="s">
        <v>902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4633</v>
      </c>
      <c r="E901" t="s">
        <v>7256</v>
      </c>
      <c r="F901" t="s">
        <v>4634</v>
      </c>
      <c r="G901" t="s">
        <v>6317</v>
      </c>
      <c r="H901" t="s">
        <v>10432</v>
      </c>
      <c r="I901" t="s">
        <v>10433</v>
      </c>
      <c r="J901" t="s">
        <v>7257</v>
      </c>
      <c r="K901" t="s">
        <v>7257</v>
      </c>
      <c r="L901" t="s">
        <v>7257</v>
      </c>
      <c r="M901" t="s">
        <v>7257</v>
      </c>
      <c r="N901" t="s">
        <v>7257</v>
      </c>
      <c r="O901" t="s">
        <v>7258</v>
      </c>
      <c r="P901" t="s">
        <v>10434</v>
      </c>
      <c r="Q901" t="s">
        <v>10435</v>
      </c>
      <c r="R901" t="s">
        <v>10436</v>
      </c>
      <c r="S901" t="s">
        <v>7259</v>
      </c>
      <c r="T901" t="s">
        <v>10437</v>
      </c>
      <c r="U901" t="s">
        <v>10438</v>
      </c>
      <c r="V901" t="s">
        <v>10439</v>
      </c>
      <c r="W901" t="s">
        <v>10440</v>
      </c>
      <c r="X901" t="s">
        <v>6318</v>
      </c>
      <c r="Y901" t="s">
        <v>10441</v>
      </c>
      <c r="Z901" t="s">
        <v>10442</v>
      </c>
      <c r="AA901" t="s">
        <v>6319</v>
      </c>
      <c r="AB901" t="s">
        <v>10443</v>
      </c>
      <c r="AC901" t="s">
        <v>7260</v>
      </c>
      <c r="AD901" t="s">
        <v>10444</v>
      </c>
      <c r="AE901" t="s">
        <v>10445</v>
      </c>
      <c r="AF901" t="s">
        <v>10446</v>
      </c>
      <c r="AG901" t="s">
        <v>10447</v>
      </c>
      <c r="AH901" t="s">
        <v>10448</v>
      </c>
      <c r="AI901" t="s">
        <v>10449</v>
      </c>
      <c r="AJ901" t="s">
        <v>10450</v>
      </c>
      <c r="AK901" t="s">
        <v>10451</v>
      </c>
      <c r="AL901" t="s">
        <v>10452</v>
      </c>
      <c r="AM901" t="s">
        <v>10453</v>
      </c>
      <c r="AN901" t="s">
        <v>10454</v>
      </c>
      <c r="AO901" t="s">
        <v>10455</v>
      </c>
      <c r="AP901" t="s">
        <v>10456</v>
      </c>
      <c r="AQ901" t="s">
        <v>10457</v>
      </c>
      <c r="AR901" t="s">
        <v>7262</v>
      </c>
      <c r="AS901" t="s">
        <v>7261</v>
      </c>
      <c r="AT901" t="s">
        <v>7261</v>
      </c>
      <c r="AU901" t="s">
        <v>10458</v>
      </c>
      <c r="AV901" t="s">
        <v>5795</v>
      </c>
      <c r="AW901" t="s">
        <v>10459</v>
      </c>
      <c r="AX901" t="s">
        <v>10460</v>
      </c>
      <c r="AY901" t="s">
        <v>10461</v>
      </c>
      <c r="AZ901" t="s">
        <v>10462</v>
      </c>
      <c r="BA901" t="s">
        <v>10460</v>
      </c>
      <c r="BB901" t="s">
        <v>10463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4635</v>
      </c>
      <c r="E902" t="s">
        <v>4636</v>
      </c>
      <c r="F902" t="s">
        <v>4637</v>
      </c>
      <c r="G902" t="s">
        <v>4638</v>
      </c>
      <c r="H902" t="s">
        <v>4639</v>
      </c>
      <c r="I902" t="s">
        <v>3756</v>
      </c>
      <c r="J902" t="s">
        <v>10464</v>
      </c>
      <c r="K902" t="s">
        <v>4645</v>
      </c>
      <c r="L902" t="s">
        <v>5796</v>
      </c>
      <c r="M902" t="s">
        <v>7263</v>
      </c>
      <c r="N902" t="s">
        <v>10465</v>
      </c>
      <c r="O902" t="s">
        <v>6320</v>
      </c>
      <c r="P902" t="s">
        <v>10466</v>
      </c>
      <c r="Q902" t="s">
        <v>4640</v>
      </c>
      <c r="R902" t="s">
        <v>7264</v>
      </c>
      <c r="S902" t="s">
        <v>5797</v>
      </c>
      <c r="T902" t="s">
        <v>4641</v>
      </c>
      <c r="U902" t="s">
        <v>4642</v>
      </c>
      <c r="V902" t="s">
        <v>4643</v>
      </c>
      <c r="W902" t="s">
        <v>4644</v>
      </c>
      <c r="X902" t="s">
        <v>4645</v>
      </c>
      <c r="Y902" t="s">
        <v>6321</v>
      </c>
      <c r="Z902" t="s">
        <v>10467</v>
      </c>
      <c r="AA902" t="s">
        <v>4646</v>
      </c>
      <c r="AB902" t="s">
        <v>10468</v>
      </c>
      <c r="AC902" t="s">
        <v>10469</v>
      </c>
      <c r="AD902" t="s">
        <v>3756</v>
      </c>
      <c r="AE902" t="s">
        <v>7265</v>
      </c>
      <c r="AF902" t="s">
        <v>10470</v>
      </c>
      <c r="AG902" t="s">
        <v>4639</v>
      </c>
      <c r="AH902" t="s">
        <v>6322</v>
      </c>
      <c r="AI902" t="s">
        <v>4647</v>
      </c>
      <c r="AJ902" t="s">
        <v>4638</v>
      </c>
      <c r="AK902" t="s">
        <v>4648</v>
      </c>
      <c r="AL902" t="s">
        <v>10471</v>
      </c>
      <c r="AM902" t="s">
        <v>4649</v>
      </c>
      <c r="AN902" t="s">
        <v>5798</v>
      </c>
      <c r="AO902" t="s">
        <v>4650</v>
      </c>
      <c r="AP902" t="s">
        <v>10472</v>
      </c>
      <c r="AQ902" t="s">
        <v>10473</v>
      </c>
      <c r="AR902" t="s">
        <v>4652</v>
      </c>
      <c r="AS902" t="s">
        <v>4652</v>
      </c>
      <c r="AT902" t="s">
        <v>4651</v>
      </c>
      <c r="AU902" t="s">
        <v>4652</v>
      </c>
      <c r="AV902" t="s">
        <v>4652</v>
      </c>
      <c r="AW902" t="s">
        <v>10474</v>
      </c>
      <c r="AX902" t="s">
        <v>10475</v>
      </c>
      <c r="AY902" t="s">
        <v>10475</v>
      </c>
      <c r="AZ902" t="s">
        <v>4651</v>
      </c>
      <c r="BA902" t="s">
        <v>4651</v>
      </c>
      <c r="BB902" t="s">
        <v>10476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4387</v>
      </c>
      <c r="E903" t="s">
        <v>3917</v>
      </c>
      <c r="F903" t="s">
        <v>4388</v>
      </c>
      <c r="G903" t="s">
        <v>4389</v>
      </c>
      <c r="H903" t="s">
        <v>903</v>
      </c>
      <c r="I903" t="s">
        <v>4390</v>
      </c>
      <c r="J903" t="s">
        <v>6323</v>
      </c>
      <c r="K903" t="s">
        <v>10477</v>
      </c>
      <c r="L903" t="s">
        <v>10478</v>
      </c>
      <c r="M903" t="s">
        <v>10479</v>
      </c>
      <c r="N903" t="s">
        <v>10480</v>
      </c>
      <c r="O903" t="s">
        <v>7266</v>
      </c>
      <c r="P903" t="s">
        <v>4391</v>
      </c>
      <c r="Q903" t="s">
        <v>6324</v>
      </c>
      <c r="R903" t="s">
        <v>10481</v>
      </c>
      <c r="S903" t="s">
        <v>10482</v>
      </c>
      <c r="T903" t="s">
        <v>10483</v>
      </c>
      <c r="U903" t="s">
        <v>10484</v>
      </c>
      <c r="V903" t="s">
        <v>10485</v>
      </c>
      <c r="W903" t="s">
        <v>10486</v>
      </c>
      <c r="X903" t="s">
        <v>4392</v>
      </c>
      <c r="Y903" t="s">
        <v>10487</v>
      </c>
      <c r="Z903" t="s">
        <v>10488</v>
      </c>
      <c r="AA903" t="s">
        <v>3918</v>
      </c>
      <c r="AB903" t="s">
        <v>10489</v>
      </c>
      <c r="AC903" t="s">
        <v>3919</v>
      </c>
      <c r="AD903" t="s">
        <v>10490</v>
      </c>
      <c r="AE903" t="s">
        <v>10491</v>
      </c>
      <c r="AF903" t="s">
        <v>10492</v>
      </c>
      <c r="AG903" t="s">
        <v>10493</v>
      </c>
      <c r="AH903" t="s">
        <v>7267</v>
      </c>
      <c r="AI903" t="s">
        <v>7268</v>
      </c>
      <c r="AJ903" t="s">
        <v>10494</v>
      </c>
      <c r="AK903" t="s">
        <v>7269</v>
      </c>
      <c r="AL903" t="s">
        <v>10495</v>
      </c>
      <c r="AM903" t="s">
        <v>10496</v>
      </c>
      <c r="AN903" t="s">
        <v>10497</v>
      </c>
      <c r="AO903" t="s">
        <v>10498</v>
      </c>
      <c r="AP903" t="s">
        <v>10499</v>
      </c>
      <c r="AQ903" t="s">
        <v>10500</v>
      </c>
      <c r="AR903" t="s">
        <v>10501</v>
      </c>
      <c r="AS903" t="s">
        <v>10487</v>
      </c>
      <c r="AT903" t="s">
        <v>10488</v>
      </c>
      <c r="AU903" t="s">
        <v>3918</v>
      </c>
      <c r="AV903" t="s">
        <v>10489</v>
      </c>
      <c r="AW903" t="s">
        <v>3919</v>
      </c>
      <c r="AX903" t="s">
        <v>10490</v>
      </c>
      <c r="AY903" t="s">
        <v>10491</v>
      </c>
      <c r="AZ903" t="s">
        <v>10492</v>
      </c>
      <c r="BA903" t="s">
        <v>10493</v>
      </c>
      <c r="BB903" t="s">
        <v>7267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0502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04</v>
      </c>
      <c r="E905" t="s">
        <v>905</v>
      </c>
      <c r="F905" t="s">
        <v>4307</v>
      </c>
      <c r="G905" t="s">
        <v>4308</v>
      </c>
      <c r="H905" t="s">
        <v>7270</v>
      </c>
      <c r="I905" t="s">
        <v>7271</v>
      </c>
      <c r="J905" t="s">
        <v>10503</v>
      </c>
      <c r="K905" t="s">
        <v>10504</v>
      </c>
      <c r="L905" t="s">
        <v>10505</v>
      </c>
      <c r="M905" t="s">
        <v>10506</v>
      </c>
      <c r="N905" t="s">
        <v>6325</v>
      </c>
      <c r="O905" t="s">
        <v>10507</v>
      </c>
      <c r="P905" t="s">
        <v>10508</v>
      </c>
      <c r="Q905" t="s">
        <v>10509</v>
      </c>
      <c r="R905" t="s">
        <v>10510</v>
      </c>
      <c r="S905" t="s">
        <v>6332</v>
      </c>
      <c r="T905" t="s">
        <v>6333</v>
      </c>
      <c r="U905" t="s">
        <v>4309</v>
      </c>
      <c r="V905" t="s">
        <v>3920</v>
      </c>
      <c r="W905" t="s">
        <v>10511</v>
      </c>
      <c r="X905" t="s">
        <v>10512</v>
      </c>
      <c r="Y905" t="s">
        <v>10513</v>
      </c>
      <c r="Z905" t="s">
        <v>10514</v>
      </c>
      <c r="AA905" t="s">
        <v>5799</v>
      </c>
      <c r="AB905" t="s">
        <v>5800</v>
      </c>
      <c r="AC905" t="s">
        <v>10515</v>
      </c>
      <c r="AD905" t="s">
        <v>6327</v>
      </c>
      <c r="AE905" t="s">
        <v>10516</v>
      </c>
      <c r="AF905" t="s">
        <v>6328</v>
      </c>
      <c r="AG905" t="s">
        <v>10517</v>
      </c>
      <c r="AH905" t="s">
        <v>10518</v>
      </c>
      <c r="AI905" t="s">
        <v>10519</v>
      </c>
      <c r="AJ905" t="s">
        <v>6329</v>
      </c>
      <c r="AK905" t="s">
        <v>10520</v>
      </c>
      <c r="AL905" t="s">
        <v>10521</v>
      </c>
      <c r="AM905" t="s">
        <v>6330</v>
      </c>
      <c r="AN905" t="s">
        <v>5801</v>
      </c>
      <c r="AO905" t="s">
        <v>10522</v>
      </c>
      <c r="AP905" t="s">
        <v>6331</v>
      </c>
      <c r="AQ905" t="s">
        <v>10523</v>
      </c>
      <c r="AR905" t="s">
        <v>10524</v>
      </c>
      <c r="AS905" t="s">
        <v>6326</v>
      </c>
      <c r="AT905" t="s">
        <v>10525</v>
      </c>
      <c r="AU905" t="s">
        <v>10526</v>
      </c>
      <c r="AV905" t="s">
        <v>10527</v>
      </c>
      <c r="AW905" t="s">
        <v>10528</v>
      </c>
      <c r="AX905" t="s">
        <v>562</v>
      </c>
      <c r="AY905" t="s">
        <v>562</v>
      </c>
      <c r="AZ905" t="s">
        <v>562</v>
      </c>
      <c r="BA905" t="s">
        <v>10529</v>
      </c>
      <c r="BB905" t="s">
        <v>10530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906</v>
      </c>
      <c r="E906" t="s">
        <v>6334</v>
      </c>
      <c r="F906" t="s">
        <v>6334</v>
      </c>
      <c r="G906" t="s">
        <v>10531</v>
      </c>
      <c r="H906" t="s">
        <v>10532</v>
      </c>
      <c r="I906" t="s">
        <v>10533</v>
      </c>
      <c r="J906" t="s">
        <v>10534</v>
      </c>
      <c r="K906" t="s">
        <v>10535</v>
      </c>
      <c r="L906" t="s">
        <v>10536</v>
      </c>
      <c r="M906" t="s">
        <v>10537</v>
      </c>
      <c r="N906" t="s">
        <v>10538</v>
      </c>
      <c r="O906" t="s">
        <v>6335</v>
      </c>
      <c r="P906" t="s">
        <v>5802</v>
      </c>
      <c r="Q906" t="s">
        <v>10539</v>
      </c>
      <c r="R906" t="s">
        <v>10540</v>
      </c>
      <c r="S906" t="s">
        <v>6336</v>
      </c>
      <c r="T906" t="s">
        <v>5802</v>
      </c>
      <c r="U906" t="s">
        <v>10540</v>
      </c>
      <c r="V906" t="s">
        <v>5802</v>
      </c>
      <c r="W906" t="s">
        <v>7272</v>
      </c>
      <c r="X906" t="s">
        <v>10541</v>
      </c>
      <c r="Y906" t="s">
        <v>10542</v>
      </c>
      <c r="Z906" t="s">
        <v>10543</v>
      </c>
      <c r="AA906" t="s">
        <v>10544</v>
      </c>
      <c r="AB906" t="s">
        <v>10545</v>
      </c>
      <c r="AC906" t="s">
        <v>10546</v>
      </c>
      <c r="AD906" t="s">
        <v>10547</v>
      </c>
      <c r="AE906" t="s">
        <v>10548</v>
      </c>
      <c r="AF906" t="s">
        <v>10549</v>
      </c>
      <c r="AG906" t="s">
        <v>10550</v>
      </c>
      <c r="AH906" t="s">
        <v>10551</v>
      </c>
      <c r="AI906" t="s">
        <v>10552</v>
      </c>
      <c r="AJ906" t="s">
        <v>10553</v>
      </c>
      <c r="AK906" t="s">
        <v>10554</v>
      </c>
      <c r="AL906" t="s">
        <v>7273</v>
      </c>
      <c r="AM906" t="s">
        <v>10555</v>
      </c>
      <c r="AN906" t="s">
        <v>7274</v>
      </c>
      <c r="AO906" t="s">
        <v>7275</v>
      </c>
      <c r="AP906" t="s">
        <v>4653</v>
      </c>
      <c r="AQ906" t="s">
        <v>7273</v>
      </c>
      <c r="AR906" t="s">
        <v>10556</v>
      </c>
      <c r="AS906" t="s">
        <v>10557</v>
      </c>
      <c r="AT906" t="s">
        <v>7276</v>
      </c>
      <c r="AU906" t="s">
        <v>10544</v>
      </c>
      <c r="AV906" t="s">
        <v>10558</v>
      </c>
      <c r="AW906" t="s">
        <v>10546</v>
      </c>
      <c r="AX906" t="s">
        <v>10559</v>
      </c>
      <c r="AY906" t="s">
        <v>10560</v>
      </c>
      <c r="AZ906" t="s">
        <v>10549</v>
      </c>
      <c r="BA906" t="s">
        <v>10550</v>
      </c>
      <c r="BB906" t="s">
        <v>10561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87</v>
      </c>
      <c r="E907" t="s">
        <v>887</v>
      </c>
      <c r="F907" t="s">
        <v>887</v>
      </c>
      <c r="G907" t="s">
        <v>887</v>
      </c>
      <c r="H907" t="s">
        <v>887</v>
      </c>
      <c r="I907" t="s">
        <v>887</v>
      </c>
      <c r="J907" t="s">
        <v>887</v>
      </c>
      <c r="K907" t="s">
        <v>887</v>
      </c>
      <c r="L907" t="s">
        <v>887</v>
      </c>
      <c r="M907" t="s">
        <v>887</v>
      </c>
      <c r="N907" t="s">
        <v>887</v>
      </c>
      <c r="O907" t="s">
        <v>887</v>
      </c>
      <c r="P907" t="s">
        <v>887</v>
      </c>
      <c r="Q907" t="s">
        <v>887</v>
      </c>
      <c r="R907" t="s">
        <v>887</v>
      </c>
      <c r="S907" t="s">
        <v>887</v>
      </c>
      <c r="T907" t="s">
        <v>887</v>
      </c>
      <c r="U907" t="s">
        <v>887</v>
      </c>
      <c r="V907" t="s">
        <v>887</v>
      </c>
      <c r="W907" t="s">
        <v>887</v>
      </c>
      <c r="X907" t="s">
        <v>887</v>
      </c>
      <c r="Y907" t="s">
        <v>887</v>
      </c>
      <c r="Z907" t="s">
        <v>887</v>
      </c>
      <c r="AA907" t="s">
        <v>887</v>
      </c>
      <c r="AB907" t="s">
        <v>887</v>
      </c>
      <c r="AC907" t="s">
        <v>887</v>
      </c>
      <c r="AD907" t="s">
        <v>887</v>
      </c>
      <c r="AE907" t="s">
        <v>887</v>
      </c>
      <c r="AF907" t="s">
        <v>887</v>
      </c>
      <c r="AG907" t="s">
        <v>887</v>
      </c>
      <c r="AH907" t="s">
        <v>887</v>
      </c>
      <c r="AI907" t="s">
        <v>887</v>
      </c>
      <c r="AJ907" t="s">
        <v>887</v>
      </c>
      <c r="AK907" t="s">
        <v>887</v>
      </c>
      <c r="AL907" t="s">
        <v>887</v>
      </c>
      <c r="AM907" t="s">
        <v>887</v>
      </c>
      <c r="AN907" t="s">
        <v>887</v>
      </c>
      <c r="AO907" t="s">
        <v>887</v>
      </c>
      <c r="AP907" t="s">
        <v>887</v>
      </c>
      <c r="AQ907" t="s">
        <v>887</v>
      </c>
      <c r="AR907" t="s">
        <v>887</v>
      </c>
      <c r="AS907" t="s">
        <v>887</v>
      </c>
      <c r="AT907" t="s">
        <v>887</v>
      </c>
      <c r="AU907" t="s">
        <v>887</v>
      </c>
      <c r="AV907" t="s">
        <v>887</v>
      </c>
      <c r="AW907" t="s">
        <v>887</v>
      </c>
      <c r="AX907" t="s">
        <v>887</v>
      </c>
      <c r="AY907" t="s">
        <v>887</v>
      </c>
      <c r="AZ907" t="s">
        <v>887</v>
      </c>
      <c r="BA907" t="s">
        <v>887</v>
      </c>
      <c r="BB907" t="s">
        <v>887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6337</v>
      </c>
      <c r="E908" t="s">
        <v>10562</v>
      </c>
      <c r="F908" t="s">
        <v>4654</v>
      </c>
      <c r="G908" t="s">
        <v>4655</v>
      </c>
      <c r="H908" t="s">
        <v>7277</v>
      </c>
      <c r="I908" t="s">
        <v>10563</v>
      </c>
      <c r="J908" t="s">
        <v>4656</v>
      </c>
      <c r="K908" t="s">
        <v>5803</v>
      </c>
      <c r="L908" t="s">
        <v>10564</v>
      </c>
      <c r="M908" t="s">
        <v>6338</v>
      </c>
      <c r="N908" t="s">
        <v>10565</v>
      </c>
      <c r="O908" t="s">
        <v>10566</v>
      </c>
      <c r="P908" t="s">
        <v>7278</v>
      </c>
      <c r="Q908" t="s">
        <v>6339</v>
      </c>
      <c r="R908" t="s">
        <v>7279</v>
      </c>
      <c r="S908" t="s">
        <v>10567</v>
      </c>
      <c r="T908" t="s">
        <v>10568</v>
      </c>
      <c r="U908" t="s">
        <v>4657</v>
      </c>
      <c r="V908" t="s">
        <v>5804</v>
      </c>
      <c r="W908" t="s">
        <v>10569</v>
      </c>
      <c r="X908" t="s">
        <v>7280</v>
      </c>
      <c r="Y908" t="s">
        <v>4658</v>
      </c>
      <c r="Z908" t="s">
        <v>4659</v>
      </c>
      <c r="AA908" t="s">
        <v>4660</v>
      </c>
      <c r="AB908" t="s">
        <v>10570</v>
      </c>
      <c r="AC908" t="s">
        <v>7281</v>
      </c>
      <c r="AD908" t="s">
        <v>10571</v>
      </c>
      <c r="AE908" t="s">
        <v>10572</v>
      </c>
      <c r="AF908" t="s">
        <v>5805</v>
      </c>
      <c r="AG908" t="s">
        <v>7282</v>
      </c>
      <c r="AH908" t="s">
        <v>10573</v>
      </c>
      <c r="AI908" t="s">
        <v>6340</v>
      </c>
      <c r="AJ908" t="s">
        <v>10574</v>
      </c>
      <c r="AK908" t="s">
        <v>7283</v>
      </c>
      <c r="AL908" t="s">
        <v>10575</v>
      </c>
      <c r="AM908" t="s">
        <v>10576</v>
      </c>
      <c r="AN908" t="s">
        <v>10577</v>
      </c>
      <c r="AO908" t="s">
        <v>5806</v>
      </c>
      <c r="AP908" t="s">
        <v>10578</v>
      </c>
      <c r="AQ908" t="s">
        <v>6341</v>
      </c>
      <c r="AR908" t="s">
        <v>10579</v>
      </c>
      <c r="AS908" t="s">
        <v>10580</v>
      </c>
      <c r="AT908" t="s">
        <v>4661</v>
      </c>
      <c r="AU908" t="s">
        <v>4661</v>
      </c>
      <c r="AV908" t="s">
        <v>10579</v>
      </c>
      <c r="AW908" t="s">
        <v>10579</v>
      </c>
      <c r="AX908" t="s">
        <v>10579</v>
      </c>
      <c r="AY908" t="s">
        <v>10579</v>
      </c>
      <c r="AZ908" t="s">
        <v>10579</v>
      </c>
      <c r="BA908" t="s">
        <v>4661</v>
      </c>
      <c r="BB908" t="s">
        <v>4661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0581</v>
      </c>
      <c r="E909" t="s">
        <v>10582</v>
      </c>
      <c r="F909" t="s">
        <v>10583</v>
      </c>
      <c r="G909" t="s">
        <v>8178</v>
      </c>
      <c r="H909" t="s">
        <v>10584</v>
      </c>
      <c r="I909" t="s">
        <v>4662</v>
      </c>
      <c r="J909" t="s">
        <v>6342</v>
      </c>
      <c r="K909" t="s">
        <v>10585</v>
      </c>
      <c r="L909" t="s">
        <v>6343</v>
      </c>
      <c r="M909" t="s">
        <v>7284</v>
      </c>
      <c r="N909" t="s">
        <v>10586</v>
      </c>
      <c r="O909" t="s">
        <v>10587</v>
      </c>
      <c r="P909" t="s">
        <v>10588</v>
      </c>
      <c r="Q909" t="s">
        <v>7286</v>
      </c>
      <c r="R909" t="s">
        <v>10589</v>
      </c>
      <c r="S909" t="s">
        <v>7287</v>
      </c>
      <c r="T909" t="s">
        <v>7288</v>
      </c>
      <c r="U909" t="s">
        <v>7289</v>
      </c>
      <c r="V909" t="s">
        <v>7290</v>
      </c>
      <c r="W909" t="s">
        <v>5808</v>
      </c>
      <c r="X909" t="s">
        <v>10590</v>
      </c>
      <c r="Y909" t="s">
        <v>10591</v>
      </c>
      <c r="Z909" t="s">
        <v>10592</v>
      </c>
      <c r="AA909" t="s">
        <v>10593</v>
      </c>
      <c r="AB909" t="s">
        <v>10594</v>
      </c>
      <c r="AC909" t="s">
        <v>10595</v>
      </c>
      <c r="AD909" t="s">
        <v>10596</v>
      </c>
      <c r="AE909" t="s">
        <v>7291</v>
      </c>
      <c r="AF909" t="s">
        <v>7292</v>
      </c>
      <c r="AG909" t="s">
        <v>7293</v>
      </c>
      <c r="AH909" t="s">
        <v>7294</v>
      </c>
      <c r="AI909" t="s">
        <v>10597</v>
      </c>
      <c r="AJ909" t="s">
        <v>10598</v>
      </c>
      <c r="AK909" t="s">
        <v>10599</v>
      </c>
      <c r="AL909" t="s">
        <v>10600</v>
      </c>
      <c r="AM909" t="s">
        <v>907</v>
      </c>
      <c r="AN909" t="s">
        <v>908</v>
      </c>
      <c r="AO909" t="s">
        <v>909</v>
      </c>
      <c r="AP909" t="s">
        <v>10601</v>
      </c>
      <c r="AQ909" t="s">
        <v>10602</v>
      </c>
      <c r="AR909" t="s">
        <v>10603</v>
      </c>
      <c r="AS909" t="s">
        <v>910</v>
      </c>
      <c r="AT909" t="s">
        <v>10603</v>
      </c>
      <c r="AU909" t="s">
        <v>10603</v>
      </c>
      <c r="AV909" t="s">
        <v>10603</v>
      </c>
      <c r="AW909" t="s">
        <v>10603</v>
      </c>
      <c r="AX909" t="s">
        <v>10603</v>
      </c>
      <c r="AY909" t="s">
        <v>10603</v>
      </c>
      <c r="AZ909" t="s">
        <v>10603</v>
      </c>
      <c r="BA909" t="s">
        <v>910</v>
      </c>
      <c r="BB909" t="s">
        <v>10604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10605</v>
      </c>
      <c r="E910" t="s">
        <v>911</v>
      </c>
      <c r="F910" t="s">
        <v>7295</v>
      </c>
      <c r="G910" t="s">
        <v>7296</v>
      </c>
      <c r="H910" t="s">
        <v>10606</v>
      </c>
      <c r="I910" t="s">
        <v>6344</v>
      </c>
      <c r="J910" t="s">
        <v>7298</v>
      </c>
      <c r="K910" t="s">
        <v>2301</v>
      </c>
      <c r="L910" t="s">
        <v>912</v>
      </c>
      <c r="M910" t="s">
        <v>10607</v>
      </c>
      <c r="N910" t="s">
        <v>10608</v>
      </c>
      <c r="O910" t="s">
        <v>913</v>
      </c>
      <c r="P910" t="s">
        <v>4393</v>
      </c>
      <c r="Q910" t="s">
        <v>10609</v>
      </c>
      <c r="R910" t="s">
        <v>10610</v>
      </c>
      <c r="S910" t="s">
        <v>3921</v>
      </c>
      <c r="T910" t="s">
        <v>10611</v>
      </c>
      <c r="U910" t="s">
        <v>4394</v>
      </c>
      <c r="V910" t="s">
        <v>3757</v>
      </c>
      <c r="W910" t="s">
        <v>5809</v>
      </c>
      <c r="X910" t="s">
        <v>10612</v>
      </c>
      <c r="Y910" t="s">
        <v>914</v>
      </c>
      <c r="Z910" t="s">
        <v>915</v>
      </c>
      <c r="AA910" t="s">
        <v>916</v>
      </c>
      <c r="AB910" t="s">
        <v>917</v>
      </c>
      <c r="AC910" t="s">
        <v>918</v>
      </c>
      <c r="AD910" t="s">
        <v>7299</v>
      </c>
      <c r="AE910" t="s">
        <v>6345</v>
      </c>
      <c r="AF910" t="s">
        <v>7300</v>
      </c>
      <c r="AG910" t="s">
        <v>919</v>
      </c>
      <c r="AH910" t="s">
        <v>920</v>
      </c>
      <c r="AI910" t="s">
        <v>921</v>
      </c>
      <c r="AJ910" t="s">
        <v>922</v>
      </c>
      <c r="AK910" t="s">
        <v>923</v>
      </c>
      <c r="AL910" t="s">
        <v>4663</v>
      </c>
      <c r="AM910" t="s">
        <v>10613</v>
      </c>
      <c r="AN910" t="s">
        <v>924</v>
      </c>
      <c r="AO910" t="s">
        <v>925</v>
      </c>
      <c r="AP910" t="s">
        <v>926</v>
      </c>
      <c r="AQ910" t="s">
        <v>4310</v>
      </c>
      <c r="AR910" t="s">
        <v>927</v>
      </c>
      <c r="AS910" t="s">
        <v>927</v>
      </c>
      <c r="AT910" t="s">
        <v>927</v>
      </c>
      <c r="AU910" t="s">
        <v>927</v>
      </c>
      <c r="AV910" t="s">
        <v>927</v>
      </c>
      <c r="AW910" t="s">
        <v>927</v>
      </c>
      <c r="AX910" t="s">
        <v>927</v>
      </c>
      <c r="AY910" t="s">
        <v>927</v>
      </c>
      <c r="AZ910" t="s">
        <v>927</v>
      </c>
      <c r="BA910" t="s">
        <v>927</v>
      </c>
      <c r="BB910" t="s">
        <v>927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6346</v>
      </c>
      <c r="E911" t="s">
        <v>10614</v>
      </c>
      <c r="F911" t="s">
        <v>10615</v>
      </c>
      <c r="G911" t="s">
        <v>6347</v>
      </c>
      <c r="H911" t="s">
        <v>4664</v>
      </c>
      <c r="I911" t="s">
        <v>10616</v>
      </c>
      <c r="J911" t="s">
        <v>10617</v>
      </c>
      <c r="K911" t="s">
        <v>10618</v>
      </c>
      <c r="L911" t="s">
        <v>10619</v>
      </c>
      <c r="M911" t="s">
        <v>10620</v>
      </c>
      <c r="N911" t="s">
        <v>10621</v>
      </c>
      <c r="O911" t="s">
        <v>10622</v>
      </c>
      <c r="P911" t="s">
        <v>10623</v>
      </c>
      <c r="Q911" t="s">
        <v>10624</v>
      </c>
      <c r="R911" t="s">
        <v>10625</v>
      </c>
      <c r="S911" t="s">
        <v>10626</v>
      </c>
      <c r="T911" t="s">
        <v>7301</v>
      </c>
      <c r="U911" t="s">
        <v>10627</v>
      </c>
      <c r="V911" t="s">
        <v>10628</v>
      </c>
      <c r="W911" t="s">
        <v>10629</v>
      </c>
      <c r="X911" t="s">
        <v>10630</v>
      </c>
      <c r="Y911" t="s">
        <v>10631</v>
      </c>
      <c r="Z911" t="s">
        <v>6348</v>
      </c>
      <c r="AA911" t="s">
        <v>5810</v>
      </c>
      <c r="AB911" t="s">
        <v>7302</v>
      </c>
      <c r="AC911" t="s">
        <v>10632</v>
      </c>
      <c r="AD911" t="s">
        <v>5811</v>
      </c>
      <c r="AE911" t="s">
        <v>10633</v>
      </c>
      <c r="AF911" t="s">
        <v>7303</v>
      </c>
      <c r="AG911" t="s">
        <v>10634</v>
      </c>
      <c r="AH911" t="s">
        <v>10635</v>
      </c>
      <c r="AI911" t="s">
        <v>10636</v>
      </c>
      <c r="AJ911" t="s">
        <v>10637</v>
      </c>
      <c r="AK911" t="s">
        <v>10638</v>
      </c>
      <c r="AL911" t="s">
        <v>10639</v>
      </c>
      <c r="AM911" t="s">
        <v>10640</v>
      </c>
      <c r="AN911" t="s">
        <v>10641</v>
      </c>
      <c r="AO911" t="s">
        <v>10642</v>
      </c>
      <c r="AP911" t="s">
        <v>10643</v>
      </c>
      <c r="AQ911" t="s">
        <v>10644</v>
      </c>
      <c r="AR911" t="s">
        <v>10645</v>
      </c>
      <c r="AS911" t="s">
        <v>4665</v>
      </c>
      <c r="AT911" t="s">
        <v>4665</v>
      </c>
      <c r="AU911" t="s">
        <v>4665</v>
      </c>
      <c r="AV911" t="s">
        <v>5812</v>
      </c>
      <c r="AW911" t="s">
        <v>10645</v>
      </c>
      <c r="AX911" t="s">
        <v>10645</v>
      </c>
      <c r="AY911" t="s">
        <v>10646</v>
      </c>
      <c r="AZ911" t="s">
        <v>4665</v>
      </c>
      <c r="BA911" t="s">
        <v>4665</v>
      </c>
      <c r="BB911" t="s">
        <v>10647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928</v>
      </c>
      <c r="E913" t="s">
        <v>6349</v>
      </c>
      <c r="F913" t="s">
        <v>7304</v>
      </c>
      <c r="G913" t="s">
        <v>10648</v>
      </c>
      <c r="H913" t="s">
        <v>10649</v>
      </c>
      <c r="I913" t="s">
        <v>10650</v>
      </c>
      <c r="J913" t="s">
        <v>10651</v>
      </c>
      <c r="K913" t="s">
        <v>10652</v>
      </c>
      <c r="L913" t="s">
        <v>10653</v>
      </c>
      <c r="M913" t="s">
        <v>10654</v>
      </c>
      <c r="N913" t="s">
        <v>3758</v>
      </c>
      <c r="O913" t="s">
        <v>10655</v>
      </c>
      <c r="P913" t="s">
        <v>6350</v>
      </c>
      <c r="Q913" t="s">
        <v>10656</v>
      </c>
      <c r="R913" t="s">
        <v>4666</v>
      </c>
      <c r="S913" t="s">
        <v>4667</v>
      </c>
      <c r="T913" t="s">
        <v>4668</v>
      </c>
      <c r="U913" t="s">
        <v>4669</v>
      </c>
      <c r="V913" t="s">
        <v>4670</v>
      </c>
      <c r="W913" t="s">
        <v>4671</v>
      </c>
      <c r="X913" t="s">
        <v>3922</v>
      </c>
      <c r="Y913" t="s">
        <v>3923</v>
      </c>
      <c r="Z913" t="s">
        <v>3924</v>
      </c>
      <c r="AA913" t="s">
        <v>3925</v>
      </c>
      <c r="AB913" t="s">
        <v>3926</v>
      </c>
      <c r="AC913" t="s">
        <v>929</v>
      </c>
      <c r="AD913" t="s">
        <v>3759</v>
      </c>
      <c r="AE913" t="s">
        <v>3760</v>
      </c>
      <c r="AF913" t="s">
        <v>930</v>
      </c>
      <c r="AG913" t="s">
        <v>931</v>
      </c>
      <c r="AH913" t="s">
        <v>932</v>
      </c>
      <c r="AI913" t="s">
        <v>3761</v>
      </c>
      <c r="AJ913" t="s">
        <v>3927</v>
      </c>
      <c r="AK913" t="s">
        <v>3928</v>
      </c>
      <c r="AL913" t="s">
        <v>3762</v>
      </c>
      <c r="AM913" t="s">
        <v>3763</v>
      </c>
      <c r="AN913" t="s">
        <v>3764</v>
      </c>
      <c r="AO913" t="s">
        <v>3765</v>
      </c>
      <c r="AP913" t="s">
        <v>3766</v>
      </c>
      <c r="AQ913" t="s">
        <v>3767</v>
      </c>
      <c r="AR913" t="s">
        <v>933</v>
      </c>
      <c r="AS913" t="s">
        <v>933</v>
      </c>
      <c r="AT913" t="s">
        <v>933</v>
      </c>
      <c r="AU913" t="s">
        <v>933</v>
      </c>
      <c r="AV913" t="s">
        <v>933</v>
      </c>
      <c r="AW913" t="s">
        <v>933</v>
      </c>
      <c r="AX913" t="s">
        <v>933</v>
      </c>
      <c r="AY913" t="s">
        <v>933</v>
      </c>
      <c r="AZ913" t="s">
        <v>933</v>
      </c>
      <c r="BA913" t="s">
        <v>933</v>
      </c>
      <c r="BB913" t="s">
        <v>933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241</v>
      </c>
      <c r="G914" t="s">
        <v>10657</v>
      </c>
      <c r="H914" t="s">
        <v>10658</v>
      </c>
      <c r="I914" t="s">
        <v>3595</v>
      </c>
      <c r="J914" t="s">
        <v>10659</v>
      </c>
      <c r="K914" t="s">
        <v>4672</v>
      </c>
      <c r="L914" t="s">
        <v>5814</v>
      </c>
      <c r="M914" t="s">
        <v>10660</v>
      </c>
      <c r="N914" t="s">
        <v>6351</v>
      </c>
      <c r="O914" t="s">
        <v>7306</v>
      </c>
      <c r="P914" t="s">
        <v>10661</v>
      </c>
      <c r="Q914" t="s">
        <v>10662</v>
      </c>
      <c r="R914" t="s">
        <v>10663</v>
      </c>
      <c r="S914" t="s">
        <v>7307</v>
      </c>
      <c r="T914" t="s">
        <v>7308</v>
      </c>
      <c r="U914" t="s">
        <v>7589</v>
      </c>
      <c r="V914" t="s">
        <v>7310</v>
      </c>
      <c r="W914" t="s">
        <v>7590</v>
      </c>
      <c r="X914" t="s">
        <v>7311</v>
      </c>
      <c r="Y914" t="s">
        <v>5815</v>
      </c>
      <c r="Z914" t="s">
        <v>10664</v>
      </c>
      <c r="AA914" t="s">
        <v>10665</v>
      </c>
      <c r="AB914" t="s">
        <v>10666</v>
      </c>
      <c r="AC914" t="s">
        <v>10667</v>
      </c>
      <c r="AD914" t="s">
        <v>10668</v>
      </c>
      <c r="AE914" t="s">
        <v>10669</v>
      </c>
      <c r="AF914" t="s">
        <v>10670</v>
      </c>
      <c r="AG914" t="s">
        <v>7312</v>
      </c>
      <c r="AH914" t="s">
        <v>7313</v>
      </c>
      <c r="AI914" t="s">
        <v>7314</v>
      </c>
      <c r="AJ914" t="s">
        <v>7315</v>
      </c>
      <c r="AK914" t="s">
        <v>10671</v>
      </c>
      <c r="AL914" t="s">
        <v>10672</v>
      </c>
      <c r="AM914" t="s">
        <v>10673</v>
      </c>
      <c r="AN914" t="s">
        <v>10674</v>
      </c>
      <c r="AO914" t="s">
        <v>934</v>
      </c>
      <c r="AP914" t="s">
        <v>935</v>
      </c>
      <c r="AQ914" t="s">
        <v>936</v>
      </c>
      <c r="AR914" t="s">
        <v>1242</v>
      </c>
      <c r="AS914" t="s">
        <v>10675</v>
      </c>
      <c r="AT914" t="s">
        <v>937</v>
      </c>
      <c r="AU914" t="s">
        <v>10676</v>
      </c>
      <c r="AV914" t="s">
        <v>10676</v>
      </c>
      <c r="AW914" t="s">
        <v>10676</v>
      </c>
      <c r="AX914" t="s">
        <v>10676</v>
      </c>
      <c r="AY914" t="s">
        <v>937</v>
      </c>
      <c r="AZ914" t="s">
        <v>937</v>
      </c>
      <c r="BA914" t="s">
        <v>937</v>
      </c>
      <c r="BB914" t="s">
        <v>937</v>
      </c>
      <c r="BC914" t="s">
        <v>937</v>
      </c>
      <c r="BD914" t="s">
        <v>10677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938</v>
      </c>
      <c r="G1004" t="s">
        <v>5867</v>
      </c>
      <c r="H1004" t="s">
        <v>939</v>
      </c>
      <c r="I1004" t="s">
        <v>10678</v>
      </c>
      <c r="J1004" t="s">
        <v>6352</v>
      </c>
      <c r="K1004" t="s">
        <v>10679</v>
      </c>
      <c r="L1004" t="s">
        <v>10680</v>
      </c>
      <c r="M1004" t="s">
        <v>7316</v>
      </c>
      <c r="N1004" t="s">
        <v>10681</v>
      </c>
      <c r="O1004" t="s">
        <v>10682</v>
      </c>
      <c r="P1004" t="s">
        <v>10683</v>
      </c>
      <c r="Q1004" t="s">
        <v>562</v>
      </c>
      <c r="R1004" t="s">
        <v>10684</v>
      </c>
      <c r="S1004" t="s">
        <v>562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0685</v>
      </c>
      <c r="G1044" t="s">
        <v>10686</v>
      </c>
      <c r="H1044" t="s">
        <v>10687</v>
      </c>
      <c r="I1044" t="s">
        <v>10688</v>
      </c>
      <c r="J1044" t="s">
        <v>10689</v>
      </c>
      <c r="K1044" t="s">
        <v>10690</v>
      </c>
      <c r="L1044" t="s">
        <v>4673</v>
      </c>
      <c r="M1044" t="s">
        <v>6353</v>
      </c>
      <c r="N1044" t="s">
        <v>10691</v>
      </c>
      <c r="O1044" t="s">
        <v>10692</v>
      </c>
      <c r="P1044" t="s">
        <v>10693</v>
      </c>
      <c r="Q1044" t="s">
        <v>10694</v>
      </c>
      <c r="R1044" t="s">
        <v>10695</v>
      </c>
      <c r="S1044" t="s">
        <v>10696</v>
      </c>
      <c r="T1044" t="s">
        <v>10697</v>
      </c>
      <c r="U1044" t="s">
        <v>10698</v>
      </c>
      <c r="V1044" t="s">
        <v>6354</v>
      </c>
      <c r="W1044" t="s">
        <v>10699</v>
      </c>
      <c r="X1044" t="s">
        <v>10700</v>
      </c>
      <c r="Y1044" t="s">
        <v>10701</v>
      </c>
      <c r="Z1044" t="s">
        <v>5868</v>
      </c>
      <c r="AA1044" t="s">
        <v>7591</v>
      </c>
      <c r="AB1044" t="s">
        <v>10699</v>
      </c>
      <c r="AC1044" t="s">
        <v>10702</v>
      </c>
      <c r="AD1044" t="s">
        <v>10703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10704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10705</v>
      </c>
      <c r="G1142" t="s">
        <v>1243</v>
      </c>
      <c r="H1142" t="s">
        <v>941</v>
      </c>
      <c r="I1142" t="s">
        <v>942</v>
      </c>
      <c r="J1142" t="s">
        <v>1244</v>
      </c>
      <c r="K1142" t="s">
        <v>7592</v>
      </c>
      <c r="L1142" t="s">
        <v>10706</v>
      </c>
      <c r="M1142" t="s">
        <v>6463</v>
      </c>
      <c r="N1142" t="s">
        <v>10707</v>
      </c>
      <c r="O1142" t="s">
        <v>10708</v>
      </c>
      <c r="P1142" t="s">
        <v>10709</v>
      </c>
      <c r="Q1142" t="s">
        <v>10710</v>
      </c>
      <c r="R1142" t="s">
        <v>10711</v>
      </c>
      <c r="S1142" t="s">
        <v>10712</v>
      </c>
      <c r="T1142" t="s">
        <v>10713</v>
      </c>
      <c r="U1142" t="s">
        <v>10714</v>
      </c>
      <c r="V1142" t="s">
        <v>10715</v>
      </c>
      <c r="W1142" t="s">
        <v>10716</v>
      </c>
      <c r="X1142" t="s">
        <v>10717</v>
      </c>
      <c r="Y1142" t="s">
        <v>10718</v>
      </c>
      <c r="Z1142" t="s">
        <v>10719</v>
      </c>
      <c r="AA1142" t="s">
        <v>10720</v>
      </c>
      <c r="AB1142" t="s">
        <v>10721</v>
      </c>
      <c r="AC1142" t="s">
        <v>10722</v>
      </c>
      <c r="AD1142" t="s">
        <v>10723</v>
      </c>
      <c r="AE1142" t="s">
        <v>10724</v>
      </c>
      <c r="AF1142" t="s">
        <v>10725</v>
      </c>
      <c r="AG1142" t="s">
        <v>10726</v>
      </c>
      <c r="AH1142" t="s">
        <v>10727</v>
      </c>
      <c r="AI1142" t="s">
        <v>10728</v>
      </c>
      <c r="AJ1142" t="s">
        <v>10729</v>
      </c>
      <c r="AK1142" t="s">
        <v>10730</v>
      </c>
      <c r="AL1142" t="s">
        <v>10731</v>
      </c>
      <c r="AM1142" t="s">
        <v>10732</v>
      </c>
      <c r="AN1142" t="s">
        <v>10733</v>
      </c>
      <c r="AO1142" t="s">
        <v>10734</v>
      </c>
      <c r="AP1142" t="s">
        <v>10735</v>
      </c>
      <c r="AQ1142" t="s">
        <v>10736</v>
      </c>
      <c r="AR1142" t="s">
        <v>10737</v>
      </c>
      <c r="AS1142" t="s">
        <v>10738</v>
      </c>
      <c r="AT1142" t="s">
        <v>10739</v>
      </c>
      <c r="AU1142" t="s">
        <v>10740</v>
      </c>
      <c r="AV1142" t="s">
        <v>7317</v>
      </c>
      <c r="AW1142" t="s">
        <v>10741</v>
      </c>
      <c r="AX1142" t="s">
        <v>4877</v>
      </c>
      <c r="AY1142" t="s">
        <v>10742</v>
      </c>
      <c r="AZ1142" t="s">
        <v>10743</v>
      </c>
      <c r="BA1142" t="s">
        <v>10744</v>
      </c>
      <c r="BB1142" t="s">
        <v>10745</v>
      </c>
      <c r="BC1142" t="s">
        <v>10746</v>
      </c>
      <c r="BD1142" t="s">
        <v>4877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6464</v>
      </c>
      <c r="G1143" t="s">
        <v>1245</v>
      </c>
      <c r="H1143" t="s">
        <v>945</v>
      </c>
      <c r="I1143" t="s">
        <v>946</v>
      </c>
      <c r="J1143" t="s">
        <v>1247</v>
      </c>
      <c r="K1143" t="s">
        <v>7594</v>
      </c>
      <c r="L1143" t="s">
        <v>1248</v>
      </c>
      <c r="M1143" t="s">
        <v>6465</v>
      </c>
      <c r="N1143" t="s">
        <v>10747</v>
      </c>
      <c r="O1143" t="s">
        <v>10748</v>
      </c>
      <c r="P1143" t="s">
        <v>10749</v>
      </c>
      <c r="Q1143" t="s">
        <v>10750</v>
      </c>
      <c r="R1143" t="s">
        <v>10751</v>
      </c>
      <c r="S1143" t="s">
        <v>10752</v>
      </c>
      <c r="T1143" t="s">
        <v>10753</v>
      </c>
      <c r="U1143" t="s">
        <v>10754</v>
      </c>
      <c r="V1143" t="s">
        <v>10755</v>
      </c>
      <c r="W1143" t="s">
        <v>10756</v>
      </c>
      <c r="X1143" t="s">
        <v>10757</v>
      </c>
      <c r="Y1143" t="s">
        <v>10758</v>
      </c>
      <c r="Z1143" t="s">
        <v>10759</v>
      </c>
      <c r="AA1143" t="s">
        <v>10760</v>
      </c>
      <c r="AB1143" t="s">
        <v>10761</v>
      </c>
      <c r="AC1143" t="s">
        <v>10762</v>
      </c>
      <c r="AD1143" t="s">
        <v>10763</v>
      </c>
      <c r="AE1143" t="s">
        <v>10764</v>
      </c>
      <c r="AF1143" t="s">
        <v>10765</v>
      </c>
      <c r="AG1143" t="s">
        <v>10766</v>
      </c>
      <c r="AH1143" t="s">
        <v>10767</v>
      </c>
      <c r="AI1143" t="s">
        <v>10768</v>
      </c>
      <c r="AJ1143" t="s">
        <v>10769</v>
      </c>
      <c r="AK1143" t="s">
        <v>10770</v>
      </c>
      <c r="AL1143" t="s">
        <v>10771</v>
      </c>
      <c r="AM1143" t="s">
        <v>10772</v>
      </c>
      <c r="AN1143" t="s">
        <v>10773</v>
      </c>
      <c r="AO1143" t="s">
        <v>10774</v>
      </c>
      <c r="AP1143" t="s">
        <v>10775</v>
      </c>
      <c r="AQ1143" t="s">
        <v>10776</v>
      </c>
      <c r="AR1143" t="s">
        <v>10777</v>
      </c>
      <c r="AS1143" t="s">
        <v>10778</v>
      </c>
      <c r="AT1143" t="s">
        <v>10779</v>
      </c>
      <c r="AU1143" t="s">
        <v>10780</v>
      </c>
      <c r="AV1143" t="s">
        <v>7320</v>
      </c>
      <c r="AW1143" t="s">
        <v>10781</v>
      </c>
      <c r="AX1143" t="s">
        <v>4878</v>
      </c>
      <c r="AY1143" t="s">
        <v>10782</v>
      </c>
      <c r="AZ1143" t="s">
        <v>10783</v>
      </c>
      <c r="BA1143" t="s">
        <v>10784</v>
      </c>
      <c r="BB1143" t="s">
        <v>10785</v>
      </c>
      <c r="BC1143" t="s">
        <v>10786</v>
      </c>
      <c r="BD1143" t="s">
        <v>4878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949</v>
      </c>
      <c r="G1185" t="s">
        <v>950</v>
      </c>
      <c r="H1185" t="s">
        <v>1249</v>
      </c>
      <c r="I1185" t="s">
        <v>951</v>
      </c>
      <c r="J1185" t="s">
        <v>1250</v>
      </c>
      <c r="K1185" t="s">
        <v>952</v>
      </c>
      <c r="L1185" t="s">
        <v>953</v>
      </c>
      <c r="M1185" t="s">
        <v>954</v>
      </c>
      <c r="N1185" t="s">
        <v>7322</v>
      </c>
      <c r="O1185" t="s">
        <v>955</v>
      </c>
      <c r="P1185" t="s">
        <v>7323</v>
      </c>
      <c r="Q1185" t="s">
        <v>6361</v>
      </c>
      <c r="R1185" t="s">
        <v>7324</v>
      </c>
      <c r="S1185" t="s">
        <v>7325</v>
      </c>
      <c r="T1185" t="s">
        <v>6362</v>
      </c>
      <c r="U1185" t="s">
        <v>6363</v>
      </c>
      <c r="V1185" t="s">
        <v>6363</v>
      </c>
      <c r="W1185" t="s">
        <v>4311</v>
      </c>
      <c r="X1185" t="s">
        <v>4311</v>
      </c>
      <c r="Y1185" t="s">
        <v>7326</v>
      </c>
      <c r="Z1185" t="s">
        <v>4879</v>
      </c>
      <c r="AA1185" t="s">
        <v>4879</v>
      </c>
      <c r="AB1185" t="s">
        <v>4879</v>
      </c>
      <c r="AC1185" t="s">
        <v>4879</v>
      </c>
      <c r="AD1185" t="s">
        <v>4879</v>
      </c>
      <c r="AE1185" t="s">
        <v>4879</v>
      </c>
      <c r="AF1185" t="s">
        <v>562</v>
      </c>
      <c r="AG1185" t="s">
        <v>562</v>
      </c>
      <c r="AH1185" t="s">
        <v>562</v>
      </c>
      <c r="AI1185" t="s">
        <v>562</v>
      </c>
      <c r="AJ1185" t="s">
        <v>562</v>
      </c>
      <c r="AK1185" t="s">
        <v>562</v>
      </c>
      <c r="AL1185" t="s">
        <v>562</v>
      </c>
      <c r="AM1185" t="s">
        <v>562</v>
      </c>
      <c r="AN1185" t="s">
        <v>562</v>
      </c>
      <c r="AO1185" t="s">
        <v>10787</v>
      </c>
      <c r="AP1185" t="s">
        <v>10788</v>
      </c>
      <c r="AQ1185" t="s">
        <v>10789</v>
      </c>
      <c r="AR1185" t="s">
        <v>562</v>
      </c>
      <c r="AS1185" t="s">
        <v>562</v>
      </c>
      <c r="AT1185" t="s">
        <v>562</v>
      </c>
      <c r="AU1185" t="s">
        <v>562</v>
      </c>
      <c r="AV1185" t="s">
        <v>562</v>
      </c>
      <c r="AW1185" t="s">
        <v>10790</v>
      </c>
      <c r="AX1185" t="s">
        <v>4879</v>
      </c>
      <c r="AY1185" t="s">
        <v>4879</v>
      </c>
      <c r="AZ1185" t="s">
        <v>4879</v>
      </c>
      <c r="BA1185" t="s">
        <v>4879</v>
      </c>
      <c r="BB1185" t="s">
        <v>4879</v>
      </c>
      <c r="BC1185" t="s">
        <v>4879</v>
      </c>
      <c r="BD1185" t="s">
        <v>4879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